
      <c r="G714" t="str">
        <f>MID('Day30'!B713,E714,'OMODecode (30)'!F714)</f>
        <v>10003</v>
      </c>
      <c r="H714" t="str">
        <f t="shared" si="135"/>
        <v>100</v>
      </c>
      <c r="I714">
        <f t="shared" si="136"/>
        <v>3</v>
      </c>
      <c r="J714">
        <f t="shared" si="137"/>
        <v>5.5559999519999996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30'!B713,FIND("/M",'Day30'!B713,1)-2,2))*-1</f>
        <v>-14</v>
      </c>
      <c r="R714">
        <f t="shared" si="143"/>
        <v>-17.844220249634823</v>
      </c>
      <c r="S714">
        <f t="shared" si="133"/>
        <v>4.4189999999999987</v>
      </c>
    </row>
    <row r="715" spans="2:19" x14ac:dyDescent="0.25">
      <c r="B715" s="15" t="str">
        <f>MID('Day30'!B714,9,8)</f>
        <v xml:space="preserve"> 300548Z</v>
      </c>
      <c r="C715" t="str">
        <f>IF(ISNUMBER(FIND("AUTO",'Day3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30'!B714,1))=TRUE,8,5)</f>
        <v>5</v>
      </c>
      <c r="G715" t="str">
        <f>MID('Day30'!B714,E715,'OMODecode (30)'!F715)</f>
        <v>11003</v>
      </c>
      <c r="H715" t="str">
        <f t="shared" si="135"/>
        <v>110</v>
      </c>
      <c r="I715">
        <f t="shared" si="136"/>
        <v>3</v>
      </c>
      <c r="J715">
        <f t="shared" si="137"/>
        <v>5.5559999519999996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30'!B714,FIND("/M",'Day30'!B714,1)-2,2))*-1</f>
        <v>-14</v>
      </c>
      <c r="R715">
        <f t="shared" si="143"/>
        <v>-17.844220249634823</v>
      </c>
      <c r="S715">
        <f t="shared" si="133"/>
        <v>4.4189999999999987</v>
      </c>
    </row>
    <row r="716" spans="2:19" x14ac:dyDescent="0.25">
      <c r="B716" s="15" t="str">
        <f>MID('Day30'!B715,9,8)</f>
        <v xml:space="preserve"> 300549Z</v>
      </c>
      <c r="C716" t="str">
        <f>IF(ISNUMBER(FIND("AUTO",'Day3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30'!B715,1))=TRUE,8,5)</f>
        <v>5</v>
      </c>
      <c r="G716" t="str">
        <f>MID('Day30'!B715,E716,'OMODecode (30)'!F716)</f>
        <v>10003</v>
      </c>
      <c r="H716" t="str">
        <f t="shared" si="135"/>
        <v>100</v>
      </c>
      <c r="I716">
        <f t="shared" si="136"/>
        <v>3</v>
      </c>
      <c r="J716">
        <f t="shared" si="137"/>
        <v>5.555999951999999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30'!B715,FIND("/M",'Day30'!B715,1)-2,2))*-1</f>
        <v>-14</v>
      </c>
      <c r="R716">
        <f t="shared" si="143"/>
        <v>-17.844220249634823</v>
      </c>
      <c r="S716">
        <f t="shared" si="133"/>
        <v>4.4189999999999987</v>
      </c>
    </row>
    <row r="717" spans="2:19" x14ac:dyDescent="0.25">
      <c r="B717" s="15" t="str">
        <f>MID('Day30'!B716,9,8)</f>
        <v xml:space="preserve"> 300550Z</v>
      </c>
      <c r="C717" t="str">
        <f>IF(ISNUMBER(FIND("AUTO",'Day3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30'!B716,1))=TRUE,8,5)</f>
        <v>5</v>
      </c>
      <c r="G717" t="str">
        <f>MID('Day30'!B716,E717,'OMODecode (30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30'!B716,FIND("/M",'Day30'!B716,1)-2,2))*-1</f>
        <v>-15</v>
      </c>
      <c r="R717">
        <f t="shared" si="143"/>
        <v>3.7974999999999977</v>
      </c>
      <c r="S717">
        <f t="shared" si="133"/>
        <v>3.7974999999999977</v>
      </c>
    </row>
    <row r="718" spans="2:19" x14ac:dyDescent="0.25">
      <c r="B718" s="15" t="str">
        <f>MID('Day30'!B717,9,8)</f>
        <v xml:space="preserve"> 300551Z</v>
      </c>
      <c r="C718" t="str">
        <f>IF(ISNUMBER(FIND("AUTO",'Day3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30'!B717,1))=TRUE,8,5)</f>
        <v>5</v>
      </c>
      <c r="G718" t="str">
        <f>MID('Day30'!B717,E718,'OMODecode (30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30'!B717,FIND("/M",'Day30'!B717,1)-2,2))*-1</f>
        <v>-15</v>
      </c>
      <c r="R718">
        <f t="shared" si="143"/>
        <v>3.7974999999999977</v>
      </c>
      <c r="S718">
        <f t="shared" si="133"/>
        <v>3.7974999999999977</v>
      </c>
    </row>
    <row r="719" spans="2:19" x14ac:dyDescent="0.25">
      <c r="B719" s="15" t="str">
        <f>MID('Day30'!B718,9,8)</f>
        <v xml:space="preserve"> 300552Z</v>
      </c>
      <c r="C719" t="str">
        <f>IF(ISNUMBER(FIND("AUTO",'Day3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30'!B718,1))=TRUE,8,5)</f>
        <v>5</v>
      </c>
      <c r="G719" t="str">
        <f>MID('Day30'!B718,E719,'OMODecode (30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30'!B718,FIND("/M",'Day30'!B718,1)-2,2))*-1</f>
        <v>-15</v>
      </c>
      <c r="R719">
        <f t="shared" si="143"/>
        <v>3.7974999999999977</v>
      </c>
      <c r="S719">
        <f t="shared" si="133"/>
        <v>3.7974999999999977</v>
      </c>
    </row>
    <row r="720" spans="2:19" x14ac:dyDescent="0.25">
      <c r="B720" s="15" t="str">
        <f>MID('Day30'!B719,9,8)</f>
        <v xml:space="preserve"> 300553Z</v>
      </c>
      <c r="C720" t="str">
        <f>IF(ISNUMBER(FIND("AUTO",'Day3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30'!B719,1))=TRUE,8,5)</f>
        <v>5</v>
      </c>
      <c r="G720" t="str">
        <f>MID('Day30'!B719,E720,'OMODecode (30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30'!B719,FIND("/M",'Day30'!B719,1)-2,2))*-1</f>
        <v>-15</v>
      </c>
      <c r="R720">
        <f t="shared" si="143"/>
        <v>3.7974999999999977</v>
      </c>
      <c r="S720">
        <f t="shared" si="133"/>
        <v>3.7974999999999977</v>
      </c>
    </row>
    <row r="721" spans="2:19" x14ac:dyDescent="0.25">
      <c r="B721" s="15" t="str">
        <f>MID('Day30'!B720,9,8)</f>
        <v xml:space="preserve"> 300554Z</v>
      </c>
      <c r="C721" t="str">
        <f>IF(ISNUMBER(FIND("AUTO",'Day3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30'!B720,1))=TRUE,8,5)</f>
        <v>5</v>
      </c>
      <c r="G721" t="str">
        <f>MID('Day30'!B720,E721,'OMODecode (30)'!F721)</f>
        <v>VRB03</v>
      </c>
      <c r="H721" t="str">
        <f t="shared" si="135"/>
        <v>VRB</v>
      </c>
      <c r="I721">
        <f t="shared" si="136"/>
        <v>3</v>
      </c>
      <c r="J721">
        <f t="shared" si="137"/>
        <v>5.555999951999999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30'!B720,FIND("/M",'Day30'!B720,1)-2,2))*-1</f>
        <v>-15</v>
      </c>
      <c r="R721">
        <f t="shared" si="143"/>
        <v>-18.987401404943625</v>
      </c>
      <c r="S721">
        <f t="shared" si="133"/>
        <v>3.7974999999999977</v>
      </c>
    </row>
    <row r="722" spans="2:19" x14ac:dyDescent="0.25">
      <c r="B722" s="15" t="str">
        <f>MID('Day30'!B721,9,8)</f>
        <v xml:space="preserve"> 300555Z</v>
      </c>
      <c r="C722" t="str">
        <f>IF(ISNUMBER(FIND("AUTO",'Day3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30'!B721,1))=TRUE,8,5)</f>
        <v>5</v>
      </c>
      <c r="G722" t="str">
        <f>MID('Day30'!B721,E722,'OMODecode (30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300555Z</v>
      </c>
      <c r="O722">
        <f t="shared" si="142"/>
        <v>722</v>
      </c>
      <c r="P722">
        <f>_xlfn.NUMBERVALUE(MID('Day30'!B721,FIND("/M",'Day30'!B721,1)-2,2))*-1</f>
        <v>-15</v>
      </c>
      <c r="R722">
        <f t="shared" si="143"/>
        <v>3.7974999999999977</v>
      </c>
      <c r="S722">
        <f t="shared" si="133"/>
        <v>3.7974999999999977</v>
      </c>
    </row>
    <row r="723" spans="2:19" x14ac:dyDescent="0.25">
      <c r="B723" s="15" t="str">
        <f>MID('Day30'!B722,9,8)</f>
        <v xml:space="preserve"> 300556Z</v>
      </c>
      <c r="C723" t="str">
        <f>IF(ISNUMBER(FIND("AUTO",'Day3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30'!B722,1))=TRUE,8,5)</f>
        <v>5</v>
      </c>
      <c r="G723" t="str">
        <f>MID('Day30'!B722,E723,'OMODecode (30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30'!B722,FIND("/M",'Day30'!B722,1)-2,2))*-1</f>
        <v>-15</v>
      </c>
      <c r="R723">
        <f t="shared" si="143"/>
        <v>3.7974999999999977</v>
      </c>
      <c r="S723">
        <f t="shared" si="133"/>
        <v>3.7974999999999977</v>
      </c>
    </row>
    <row r="724" spans="2:19" x14ac:dyDescent="0.25">
      <c r="B724" s="15" t="str">
        <f>MID('Day30'!B723,9,8)</f>
        <v xml:space="preserve"> 300557Z</v>
      </c>
      <c r="C724" t="str">
        <f>IF(ISNUMBER(FIND("AUTO",'Day3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30'!B723,1))=TRUE,8,5)</f>
        <v>5</v>
      </c>
      <c r="G724" t="str">
        <f>MID('Day30'!B723,E724,'OMODecode (30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30'!B723,FIND("/M",'Day30'!B723,1)-2,2))*-1</f>
        <v>-16</v>
      </c>
      <c r="R724">
        <f t="shared" si="143"/>
        <v>3.1759999999999984</v>
      </c>
      <c r="S724">
        <f t="shared" si="133"/>
        <v>3.1759999999999984</v>
      </c>
    </row>
    <row r="725" spans="2:19" x14ac:dyDescent="0.25">
      <c r="B725" s="15" t="str">
        <f>MID('Day30'!B724,9,8)</f>
        <v xml:space="preserve"> 300558Z</v>
      </c>
      <c r="C725" t="str">
        <f>IF(ISNUMBER(FIND("AUTO",'Day3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30'!B724,1))=TRUE,8,5)</f>
        <v>5</v>
      </c>
      <c r="G725" t="str">
        <f>MID('Day30'!B724,E725,'OMODecode (30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30'!B724,FIND("/M",'Day30'!B724,1)-2,2))*-1</f>
        <v>-16</v>
      </c>
      <c r="R725">
        <f t="shared" si="143"/>
        <v>3.1759999999999984</v>
      </c>
      <c r="S725">
        <f t="shared" si="133"/>
        <v>3.1759999999999984</v>
      </c>
    </row>
    <row r="726" spans="2:19" x14ac:dyDescent="0.25">
      <c r="B726" s="15" t="str">
        <f>MID('Day30'!B725,9,8)</f>
        <v xml:space="preserve"> 300559Z</v>
      </c>
      <c r="C726" t="str">
        <f>IF(ISNUMBER(FIND("AUTO",'Day3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30'!B725,1))=TRUE,8,5)</f>
        <v>5</v>
      </c>
      <c r="G726" t="str">
        <f>MID('Day30'!B725,E726,'OMODecode (30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30'!B725,FIND("/M",'Day30'!B725,1)-2,2))*-1</f>
        <v>-15</v>
      </c>
      <c r="R726">
        <f t="shared" si="143"/>
        <v>3.7974999999999977</v>
      </c>
      <c r="S726">
        <f t="shared" si="133"/>
        <v>3.7974999999999977</v>
      </c>
    </row>
    <row r="727" spans="2:19" x14ac:dyDescent="0.25">
      <c r="B727" s="15" t="str">
        <f>MID('Day30'!B726,9,8)</f>
        <v xml:space="preserve"> 300600Z</v>
      </c>
      <c r="C727" t="str">
        <f>IF(ISNUMBER(FIND("AUTO",'Day3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30'!B726,1))=TRUE,8,5)</f>
        <v>5</v>
      </c>
      <c r="G727" t="str">
        <f>MID('Day30'!B726,E727,'OMODecode (30)'!F727)</f>
        <v>VRB05</v>
      </c>
      <c r="H727" t="str">
        <f t="shared" si="135"/>
        <v>VRB</v>
      </c>
      <c r="I727">
        <f t="shared" si="136"/>
        <v>5</v>
      </c>
      <c r="J727">
        <f t="shared" si="137"/>
        <v>9.2599999200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30'!B726,FIND("/M",'Day30'!B726,1)-2,2))*-1</f>
        <v>-15</v>
      </c>
      <c r="R727">
        <f t="shared" si="143"/>
        <v>-20.927878785175317</v>
      </c>
      <c r="S727">
        <f t="shared" si="133"/>
        <v>3.7974999999999977</v>
      </c>
    </row>
    <row r="728" spans="2:19" x14ac:dyDescent="0.25">
      <c r="B728" s="15" t="str">
        <f>MID('Day30'!B727,9,8)</f>
        <v xml:space="preserve"> 300601Z</v>
      </c>
      <c r="C728" t="str">
        <f>IF(ISNUMBER(FIND("AUTO",'Day3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30'!B727,1))=TRUE,8,5)</f>
        <v>5</v>
      </c>
      <c r="G728" t="str">
        <f>MID('Day30'!B727,E728,'OMODecode (30)'!F728)</f>
        <v>13007</v>
      </c>
      <c r="H728" t="str">
        <f t="shared" si="135"/>
        <v>130</v>
      </c>
      <c r="I728">
        <f t="shared" si="136"/>
        <v>7</v>
      </c>
      <c r="J728">
        <f t="shared" si="137"/>
        <v>12.963999888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30'!B727,FIND("/M",'Day30'!B727,1)-2,2))*-1</f>
        <v>-15</v>
      </c>
      <c r="R728">
        <f t="shared" si="143"/>
        <v>-22.295465454298249</v>
      </c>
      <c r="S728">
        <f t="shared" si="133"/>
        <v>3.7974999999999977</v>
      </c>
    </row>
    <row r="729" spans="2:19" x14ac:dyDescent="0.25">
      <c r="B729" s="15" t="str">
        <f>MID('Day30'!B728,9,8)</f>
        <v xml:space="preserve"> 300602Z</v>
      </c>
      <c r="C729" t="str">
        <f>IF(ISNUMBER(FIND("AUTO",'Day3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30'!B728,1))=TRUE,8,5)</f>
        <v>5</v>
      </c>
      <c r="G729" t="str">
        <f>MID('Day30'!B728,E729,'OMODecode (30)'!F729)</f>
        <v>VRB05</v>
      </c>
      <c r="H729" t="str">
        <f t="shared" si="135"/>
        <v>VRB</v>
      </c>
      <c r="I729">
        <f t="shared" si="136"/>
        <v>5</v>
      </c>
      <c r="J729">
        <f t="shared" si="137"/>
        <v>9.2599999200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30'!B728,FIND("/M",'Day30'!B728,1)-2,2))*-1</f>
        <v>-15</v>
      </c>
      <c r="R729">
        <f t="shared" si="143"/>
        <v>-20.927878785175317</v>
      </c>
      <c r="S729">
        <f t="shared" si="133"/>
        <v>3.7974999999999977</v>
      </c>
    </row>
    <row r="730" spans="2:19" x14ac:dyDescent="0.25">
      <c r="B730" s="15" t="str">
        <f>MID('Day30'!B729,9,8)</f>
        <v xml:space="preserve"> 300603Z</v>
      </c>
      <c r="C730" t="str">
        <f>IF(ISNUMBER(FIND("AUTO",'Day3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30'!B729,1))=TRUE,8,5)</f>
        <v>5</v>
      </c>
      <c r="G730" t="str">
        <f>MID('Day30'!B729,E730,'OMODecode (30)'!F730)</f>
        <v>VRB03</v>
      </c>
      <c r="H730" t="str">
        <f t="shared" si="135"/>
        <v>VRB</v>
      </c>
      <c r="I730">
        <f t="shared" si="136"/>
        <v>3</v>
      </c>
      <c r="J730">
        <f t="shared" si="137"/>
        <v>5.5559999519999996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30'!B729,FIND("/M",'Day30'!B729,1)-2,2))*-1</f>
        <v>-15</v>
      </c>
      <c r="R730">
        <f t="shared" si="143"/>
        <v>-18.987401404943625</v>
      </c>
      <c r="S730">
        <f t="shared" si="133"/>
        <v>3.7974999999999977</v>
      </c>
    </row>
    <row r="731" spans="2:19" x14ac:dyDescent="0.25">
      <c r="B731" s="15" t="str">
        <f>MID('Day30'!B730,9,8)</f>
        <v xml:space="preserve"> 300604Z</v>
      </c>
      <c r="C731" t="str">
        <f>IF(ISNUMBER(FIND("AUTO",'Day3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30'!B730,1))=TRUE,8,5)</f>
        <v>5</v>
      </c>
      <c r="G731" t="str">
        <f>MID('Day30'!B730,E731,'OMODecode (30)'!F731)</f>
        <v>VRB03</v>
      </c>
      <c r="H731" t="str">
        <f t="shared" si="135"/>
        <v>VRB</v>
      </c>
      <c r="I731">
        <f t="shared" si="136"/>
        <v>3</v>
      </c>
      <c r="J731">
        <f t="shared" si="137"/>
        <v>5.555999951999999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30'!B730,FIND("/M",'Day30'!B730,1)-2,2))*-1</f>
        <v>-15</v>
      </c>
      <c r="R731">
        <f t="shared" si="143"/>
        <v>-18.987401404943625</v>
      </c>
      <c r="S731">
        <f t="shared" si="133"/>
        <v>3.7974999999999977</v>
      </c>
    </row>
    <row r="732" spans="2:19" x14ac:dyDescent="0.25">
      <c r="B732" s="15" t="str">
        <f>MID('Day30'!B731,9,8)</f>
        <v xml:space="preserve"> 300605Z</v>
      </c>
      <c r="C732" t="str">
        <f>IF(ISNUMBER(FIND("AUTO",'Day3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30'!B731,1))=TRUE,8,5)</f>
        <v>5</v>
      </c>
      <c r="G732" t="str">
        <f>MID('Day30'!B731,E732,'OMODecode (30)'!F732)</f>
        <v>06004</v>
      </c>
      <c r="H732" t="str">
        <f t="shared" si="135"/>
        <v>060</v>
      </c>
      <c r="I732">
        <f t="shared" si="136"/>
        <v>4</v>
      </c>
      <c r="J732">
        <f t="shared" si="137"/>
        <v>7.4079999360000004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30'!B731,FIND("/M",'Day30'!B731,1)-2,2))*-1</f>
        <v>-15</v>
      </c>
      <c r="R732">
        <f t="shared" si="143"/>
        <v>-20.060682234007221</v>
      </c>
      <c r="S732">
        <f t="shared" si="133"/>
        <v>3.7974999999999977</v>
      </c>
    </row>
    <row r="733" spans="2:19" x14ac:dyDescent="0.25">
      <c r="B733" s="15" t="str">
        <f>MID('Day30'!B732,9,8)</f>
        <v xml:space="preserve"> 300606Z</v>
      </c>
      <c r="C733" t="str">
        <f>IF(ISNUMBER(FIND("AUTO",'Day3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30'!B732,1))=TRUE,8,5)</f>
        <v>5</v>
      </c>
      <c r="G733" t="str">
        <f>MID('Day30'!B732,E733,'OMODecode (30)'!F733)</f>
        <v>06004</v>
      </c>
      <c r="H733" t="str">
        <f t="shared" si="135"/>
        <v>060</v>
      </c>
      <c r="I733">
        <f t="shared" si="136"/>
        <v>4</v>
      </c>
      <c r="J733">
        <f t="shared" si="137"/>
        <v>7.4079999360000004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30'!B732,FIND("/M",'Day30'!B732,1)-2,2))*-1</f>
        <v>-16</v>
      </c>
      <c r="R733">
        <f t="shared" si="143"/>
        <v>-21.228437135452801</v>
      </c>
      <c r="S733">
        <f t="shared" si="133"/>
        <v>3.1759999999999984</v>
      </c>
    </row>
    <row r="734" spans="2:19" x14ac:dyDescent="0.25">
      <c r="B734" s="15" t="str">
        <f>MID('Day30'!B733,9,8)</f>
        <v xml:space="preserve"> 300607Z</v>
      </c>
      <c r="C734" t="str">
        <f>IF(ISNUMBER(FIND("AUTO",'Day3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30'!B733,1))=TRUE,8,5)</f>
        <v>5</v>
      </c>
      <c r="G734" t="str">
        <f>MID('Day30'!B733,E734,'OMODecode (30)'!F734)</f>
        <v>07003</v>
      </c>
      <c r="H734" t="str">
        <f t="shared" si="135"/>
        <v>070</v>
      </c>
      <c r="I734">
        <f t="shared" si="136"/>
        <v>3</v>
      </c>
      <c r="J734">
        <f t="shared" si="137"/>
        <v>5.5559999519999996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30'!B733,FIND("/M",'Day30'!B733,1)-2,2))*-1</f>
        <v>-16</v>
      </c>
      <c r="R734">
        <f t="shared" si="143"/>
        <v>-20.130582560252428</v>
      </c>
      <c r="S734">
        <f t="shared" si="133"/>
        <v>3.1759999999999984</v>
      </c>
    </row>
    <row r="735" spans="2:19" x14ac:dyDescent="0.25">
      <c r="B735" s="15" t="str">
        <f>MID('Day30'!B734,9,8)</f>
        <v xml:space="preserve"> 300608Z</v>
      </c>
      <c r="C735" t="str">
        <f>IF(ISNUMBER(FIND("AUTO",'Day3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30'!B734,1))=TRUE,8,5)</f>
        <v>5</v>
      </c>
      <c r="G735" t="str">
        <f>MID('Day30'!B734,E735,'OMODecode (30)'!F735)</f>
        <v>06003</v>
      </c>
      <c r="H735" t="str">
        <f t="shared" si="135"/>
        <v>060</v>
      </c>
      <c r="I735">
        <f t="shared" si="136"/>
        <v>3</v>
      </c>
      <c r="J735">
        <f t="shared" si="137"/>
        <v>5.5559999519999996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30'!B734,FIND("/M",'Day30'!B734,1)-2,2))*-1</f>
        <v>-16</v>
      </c>
      <c r="R735">
        <f t="shared" si="143"/>
        <v>-20.130582560252428</v>
      </c>
      <c r="S735">
        <f t="shared" si="133"/>
        <v>3.1759999999999984</v>
      </c>
    </row>
    <row r="736" spans="2:19" x14ac:dyDescent="0.25">
      <c r="B736" s="15" t="str">
        <f>MID('Day30'!B735,9,8)</f>
        <v xml:space="preserve"> 300609Z</v>
      </c>
      <c r="C736" t="str">
        <f>IF(ISNUMBER(FIND("AUTO",'Day3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30'!B735,1))=TRUE,8,5)</f>
        <v>5</v>
      </c>
      <c r="G736" t="str">
        <f>MID('Day30'!B735,E736,'OMODecode (30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30'!B735,FIND("/M",'Day30'!B735,1)-2,2))*-1</f>
        <v>-16</v>
      </c>
      <c r="R736">
        <f t="shared" si="143"/>
        <v>3.1759999999999984</v>
      </c>
      <c r="S736">
        <f t="shared" si="133"/>
        <v>3.1759999999999984</v>
      </c>
    </row>
    <row r="737" spans="2:19" x14ac:dyDescent="0.25">
      <c r="B737" s="15" t="str">
        <f>MID('Day30'!B736,9,8)</f>
        <v xml:space="preserve"> 300610Z</v>
      </c>
      <c r="C737" t="str">
        <f>IF(ISNUMBER(FIND("AUTO",'Day3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30'!B736,1))=TRUE,8,5)</f>
        <v>5</v>
      </c>
      <c r="G737" t="str">
        <f>MID('Day30'!B736,E737,'OMODecode (30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30'!B736,FIND("/M",'Day30'!B736,1)-2,2))*-1</f>
        <v>-16</v>
      </c>
      <c r="R737">
        <f t="shared" si="143"/>
        <v>3.1759999999999984</v>
      </c>
      <c r="S737">
        <f t="shared" si="133"/>
        <v>3.1759999999999984</v>
      </c>
    </row>
    <row r="738" spans="2:19" x14ac:dyDescent="0.25">
      <c r="B738" s="15" t="str">
        <f>MID('Day30'!B737,9,8)</f>
        <v xml:space="preserve"> 300611Z</v>
      </c>
      <c r="C738" t="str">
        <f>IF(ISNUMBER(FIND("AUTO",'Day3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30'!B737,1))=TRUE,8,5)</f>
        <v>5</v>
      </c>
      <c r="G738" t="str">
        <f>MID('Day30'!B737,E738,'OMODecode (30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30'!B737,FIND("/M",'Day30'!B737,1)-2,2))*-1</f>
        <v>-16</v>
      </c>
      <c r="R738">
        <f t="shared" si="143"/>
        <v>3.1759999999999984</v>
      </c>
      <c r="S738">
        <f t="shared" si="133"/>
        <v>3.1759999999999984</v>
      </c>
    </row>
    <row r="739" spans="2:19" x14ac:dyDescent="0.25">
      <c r="B739" s="15" t="str">
        <f>MID('Day30'!B738,9,8)</f>
        <v xml:space="preserve"> 300612Z</v>
      </c>
      <c r="C739" t="str">
        <f>IF(ISNUMBER(FIND("AUTO",'Day3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30'!B738,1))=TRUE,8,5)</f>
        <v>5</v>
      </c>
      <c r="G739" t="str">
        <f>MID('Day30'!B738,E739,'OMODecode (30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30'!B738,FIND("/M",'Day30'!B738,1)-2,2))*-1</f>
        <v>-16</v>
      </c>
      <c r="R739">
        <f t="shared" si="143"/>
        <v>3.1759999999999984</v>
      </c>
      <c r="S739">
        <f t="shared" si="133"/>
        <v>3.1759999999999984</v>
      </c>
    </row>
    <row r="740" spans="2:19" x14ac:dyDescent="0.25">
      <c r="B740" s="15" t="str">
        <f>MID('Day30'!B739,9,8)</f>
        <v xml:space="preserve"> 300613Z</v>
      </c>
      <c r="C740" t="str">
        <f>IF(ISNUMBER(FIND("AUTO",'Day3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30'!B739,1))=TRUE,8,5)</f>
        <v>5</v>
      </c>
      <c r="G740" t="str">
        <f>MID('Day30'!B739,E740,'OMODecode (30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30'!B739,FIND("/M",'Day30'!B739,1)-2,2))*-1</f>
        <v>-16</v>
      </c>
      <c r="R740">
        <f t="shared" si="143"/>
        <v>3.1759999999999984</v>
      </c>
      <c r="S740">
        <f t="shared" si="133"/>
        <v>3.1759999999999984</v>
      </c>
    </row>
    <row r="741" spans="2:19" x14ac:dyDescent="0.25">
      <c r="B741" s="15" t="str">
        <f>MID('Day30'!B740,9,8)</f>
        <v xml:space="preserve"> 300614Z</v>
      </c>
      <c r="C741" t="str">
        <f>IF(ISNUMBER(FIND("AUTO",'Day3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30'!B740,1))=TRUE,8,5)</f>
        <v>5</v>
      </c>
      <c r="G741" t="str">
        <f>MID('Day30'!B740,E741,'OMODecode (30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30'!B740,FIND("/M",'Day30'!B740,1)-2,2))*-1</f>
        <v>-16</v>
      </c>
      <c r="R741">
        <f t="shared" si="143"/>
        <v>3.1759999999999984</v>
      </c>
      <c r="S741">
        <f t="shared" si="133"/>
        <v>3.1759999999999984</v>
      </c>
    </row>
    <row r="742" spans="2:19" x14ac:dyDescent="0.25">
      <c r="B742" s="15" t="str">
        <f>MID('Day30'!B741,9,8)</f>
        <v xml:space="preserve"> 300615Z</v>
      </c>
      <c r="C742" t="str">
        <f>IF(ISNUMBER(FIND("AUTO",'Day3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30'!B741,1))=TRUE,8,5)</f>
        <v>5</v>
      </c>
      <c r="G742" t="str">
        <f>MID('Day30'!B741,E742,'OMODecode (30)'!F742)</f>
        <v>04003</v>
      </c>
      <c r="H742" t="str">
        <f t="shared" si="135"/>
        <v>040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30'!B741,FIND("/M",'Day30'!B741,1)-2,2))*-1</f>
        <v>-16</v>
      </c>
      <c r="R742">
        <f t="shared" si="143"/>
        <v>-20.130582560252428</v>
      </c>
      <c r="S742">
        <f t="shared" si="133"/>
        <v>3.1759999999999984</v>
      </c>
    </row>
    <row r="743" spans="2:19" x14ac:dyDescent="0.25">
      <c r="B743" s="15" t="str">
        <f>MID('Day30'!B742,9,8)</f>
        <v xml:space="preserve"> 300616Z</v>
      </c>
      <c r="C743" t="str">
        <f>IF(ISNUMBER(FIND("AUTO",'Day3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30'!B742,1))=TRUE,8,5)</f>
        <v>5</v>
      </c>
      <c r="G743" t="str">
        <f>MID('Day30'!B742,E743,'OMODecode (30)'!F743)</f>
        <v>05003</v>
      </c>
      <c r="H743" t="str">
        <f t="shared" si="135"/>
        <v>050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30'!B742,FIND("/M",'Day30'!B742,1)-2,2))*-1</f>
        <v>-16</v>
      </c>
      <c r="R743">
        <f t="shared" si="143"/>
        <v>-20.130582560252428</v>
      </c>
      <c r="S743">
        <f t="shared" si="133"/>
        <v>3.1759999999999984</v>
      </c>
    </row>
    <row r="744" spans="2:19" x14ac:dyDescent="0.25">
      <c r="B744" s="15" t="str">
        <f>MID('Day30'!B743,9,8)</f>
        <v xml:space="preserve"> 300617Z</v>
      </c>
      <c r="C744" t="str">
        <f>IF(ISNUMBER(FIND("AUTO",'Day3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30'!B743,1))=TRUE,8,5)</f>
        <v>5</v>
      </c>
      <c r="G744" t="str">
        <f>MID('Day30'!B743,E744,'OMODecode (30)'!F744)</f>
        <v>05003</v>
      </c>
      <c r="H744" t="str">
        <f t="shared" si="135"/>
        <v>050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30'!B743,FIND("/M",'Day30'!B743,1)-2,2))*-1</f>
        <v>-16</v>
      </c>
      <c r="R744">
        <f t="shared" si="143"/>
        <v>-20.130582560252428</v>
      </c>
      <c r="S744">
        <f t="shared" si="133"/>
        <v>3.1759999999999984</v>
      </c>
    </row>
    <row r="745" spans="2:19" x14ac:dyDescent="0.25">
      <c r="B745" s="15" t="str">
        <f>MID('Day30'!B744,9,8)</f>
        <v xml:space="preserve"> 300618Z</v>
      </c>
      <c r="C745" t="str">
        <f>IF(ISNUMBER(FIND("AUTO",'Day3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30'!B744,1))=TRUE,8,5)</f>
        <v>5</v>
      </c>
      <c r="G745" t="str">
        <f>MID('Day30'!B744,E745,'OMODecode (30)'!F745)</f>
        <v>05003</v>
      </c>
      <c r="H745" t="str">
        <f t="shared" si="135"/>
        <v>050</v>
      </c>
      <c r="I745">
        <f t="shared" si="136"/>
        <v>3</v>
      </c>
      <c r="J745">
        <f t="shared" si="137"/>
        <v>5.5559999519999996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30'!B744,FIND("/M",'Day30'!B744,1)-2,2))*-1</f>
        <v>-16</v>
      </c>
      <c r="R745">
        <f t="shared" si="143"/>
        <v>-20.130582560252428</v>
      </c>
      <c r="S745">
        <f t="shared" si="133"/>
        <v>3.1759999999999984</v>
      </c>
    </row>
    <row r="746" spans="2:19" x14ac:dyDescent="0.25">
      <c r="B746" s="15" t="str">
        <f>MID('Day30'!B745,9,8)</f>
        <v xml:space="preserve"> 300619Z</v>
      </c>
      <c r="C746" t="str">
        <f>IF(ISNUMBER(FIND("AUTO",'Day3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30'!B745,1))=TRUE,8,5)</f>
        <v>5</v>
      </c>
      <c r="G746" t="str">
        <f>MID('Day30'!B745,E746,'OMODecode (30)'!F746)</f>
        <v>05003</v>
      </c>
      <c r="H746" t="str">
        <f t="shared" si="135"/>
        <v>050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30'!B745,FIND("/M",'Day30'!B745,1)-2,2))*-1</f>
        <v>-16</v>
      </c>
      <c r="R746">
        <f t="shared" si="143"/>
        <v>-20.130582560252428</v>
      </c>
      <c r="S746">
        <f t="shared" si="133"/>
        <v>3.1759999999999984</v>
      </c>
    </row>
    <row r="747" spans="2:19" x14ac:dyDescent="0.25">
      <c r="B747" s="15" t="str">
        <f>MID('Day30'!B746,9,8)</f>
        <v xml:space="preserve"> 300620Z</v>
      </c>
      <c r="C747" t="str">
        <f>IF(ISNUMBER(FIND("AUTO",'Day3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30'!B746,1))=TRUE,8,5)</f>
        <v>5</v>
      </c>
      <c r="G747" t="str">
        <f>MID('Day30'!B746,E747,'OMODecode (30)'!F747)</f>
        <v>06003</v>
      </c>
      <c r="H747" t="str">
        <f t="shared" si="135"/>
        <v>060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30'!B746,FIND("/M",'Day30'!B746,1)-2,2))*-1</f>
        <v>-16</v>
      </c>
      <c r="R747">
        <f t="shared" si="143"/>
        <v>-20.130582560252428</v>
      </c>
      <c r="S747">
        <f t="shared" si="133"/>
        <v>3.1759999999999984</v>
      </c>
    </row>
    <row r="748" spans="2:19" x14ac:dyDescent="0.25">
      <c r="B748" s="15" t="str">
        <f>MID('Day30'!B747,9,8)</f>
        <v xml:space="preserve"> 300621Z</v>
      </c>
      <c r="C748" t="str">
        <f>IF(ISNUMBER(FIND("AUTO",'Day3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30'!B747,1))=TRUE,8,5)</f>
        <v>5</v>
      </c>
      <c r="G748" t="str">
        <f>MID('Day30'!B747,E748,'OMODecode (30)'!F748)</f>
        <v>07003</v>
      </c>
      <c r="H748" t="str">
        <f t="shared" si="135"/>
        <v>070</v>
      </c>
      <c r="I748">
        <f t="shared" si="136"/>
        <v>3</v>
      </c>
      <c r="J748">
        <f t="shared" si="137"/>
        <v>5.555999951999999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30'!B747,FIND("/M",'Day30'!B747,1)-2,2))*-1</f>
        <v>-16</v>
      </c>
      <c r="R748">
        <f t="shared" si="143"/>
        <v>-20.130582560252428</v>
      </c>
      <c r="S748">
        <f t="shared" si="133"/>
        <v>3.1759999999999984</v>
      </c>
    </row>
    <row r="749" spans="2:19" x14ac:dyDescent="0.25">
      <c r="B749" s="15" t="str">
        <f>MID('Day30'!B748,9,8)</f>
        <v xml:space="preserve"> 300622Z</v>
      </c>
      <c r="C749" t="str">
        <f>IF(ISNUMBER(FIND("AUTO",'Day3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30'!B748,1))=TRUE,8,5)</f>
        <v>5</v>
      </c>
      <c r="G749" t="str">
        <f>MID('Day30'!B748,E749,'OMODecode (30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30'!B748,FIND("/M",'Day30'!B748,1)-2,2))*-1</f>
        <v>-16</v>
      </c>
      <c r="R749">
        <f t="shared" si="143"/>
        <v>3.1759999999999984</v>
      </c>
      <c r="S749">
        <f t="shared" si="133"/>
        <v>3.1759999999999984</v>
      </c>
    </row>
    <row r="750" spans="2:19" x14ac:dyDescent="0.25">
      <c r="B750" s="15" t="str">
        <f>MID('Day30'!B749,9,8)</f>
        <v xml:space="preserve"> 300623Z</v>
      </c>
      <c r="C750" t="str">
        <f>IF(ISNUMBER(FIND("AUTO",'Day3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30'!B749,1))=TRUE,8,5)</f>
        <v>5</v>
      </c>
      <c r="G750" t="str">
        <f>MID('Day30'!B749,E750,'OMODecode (30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30'!B749,FIND("/M",'Day30'!B749,1)-2,2))*-1</f>
        <v>-16</v>
      </c>
      <c r="R750">
        <f t="shared" si="143"/>
        <v>3.1759999999999984</v>
      </c>
      <c r="S750">
        <f t="shared" si="133"/>
        <v>3.1759999999999984</v>
      </c>
    </row>
    <row r="751" spans="2:19" x14ac:dyDescent="0.25">
      <c r="B751" s="15" t="str">
        <f>MID('Day30'!B750,9,8)</f>
        <v xml:space="preserve"> 300624Z</v>
      </c>
      <c r="C751" t="str">
        <f>IF(ISNUMBER(FIND("AUTO",'Day3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30'!B750,1))=TRUE,8,5)</f>
        <v>5</v>
      </c>
      <c r="G751" t="str">
        <f>MID('Day30'!B750,E751,'OMODecode (30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30'!B750,FIND("/M",'Day30'!B750,1)-2,2))*-1</f>
        <v>-16</v>
      </c>
      <c r="R751">
        <f t="shared" si="143"/>
        <v>3.1759999999999984</v>
      </c>
      <c r="S751">
        <f t="shared" si="133"/>
        <v>3.1759999999999984</v>
      </c>
    </row>
    <row r="752" spans="2:19" x14ac:dyDescent="0.25">
      <c r="B752" s="15" t="str">
        <f>MID('Day30'!B751,9,8)</f>
        <v xml:space="preserve"> 300625Z</v>
      </c>
      <c r="C752" t="str">
        <f>IF(ISNUMBER(FIND("AUTO",'Day3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30'!B751,1))=TRUE,8,5)</f>
        <v>5</v>
      </c>
      <c r="G752" t="str">
        <f>MID('Day30'!B751,E752,'OMODecode (30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30'!B751,FIND("/M",'Day30'!B751,1)-2,2))*-1</f>
        <v>-16</v>
      </c>
      <c r="R752">
        <f t="shared" si="143"/>
        <v>3.1759999999999984</v>
      </c>
      <c r="S752">
        <f t="shared" si="133"/>
        <v>3.1759999999999984</v>
      </c>
    </row>
    <row r="753" spans="2:19" x14ac:dyDescent="0.25">
      <c r="B753" s="15" t="str">
        <f>MID('Day30'!B752,9,8)</f>
        <v xml:space="preserve"> 300626Z</v>
      </c>
      <c r="C753" t="str">
        <f>IF(ISNUMBER(FIND("AUTO",'Day3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30'!B752,1))=TRUE,8,5)</f>
        <v>5</v>
      </c>
      <c r="G753" t="str">
        <f>MID('Day30'!B752,E753,'OMODecode (30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30'!B752,FIND("/M",'Day30'!B752,1)-2,2))*-1</f>
        <v>-16</v>
      </c>
      <c r="R753">
        <f t="shared" si="143"/>
        <v>3.1759999999999984</v>
      </c>
      <c r="S753">
        <f t="shared" si="133"/>
        <v>3.1759999999999984</v>
      </c>
    </row>
    <row r="754" spans="2:19" x14ac:dyDescent="0.25">
      <c r="B754" s="15" t="str">
        <f>MID('Day30'!B753,9,8)</f>
        <v xml:space="preserve"> 300627Z</v>
      </c>
      <c r="C754" t="str">
        <f>IF(ISNUMBER(FIND("AUTO",'Day3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30'!B753,1))=TRUE,8,5)</f>
        <v>5</v>
      </c>
      <c r="G754" t="str">
        <f>MID('Day30'!B753,E754,'OMODecode (30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30'!B753,FIND("/M",'Day30'!B753,1)-2,2))*-1</f>
        <v>-16</v>
      </c>
      <c r="R754">
        <f t="shared" si="143"/>
        <v>3.1759999999999984</v>
      </c>
      <c r="S754">
        <f t="shared" si="133"/>
        <v>3.1759999999999984</v>
      </c>
    </row>
    <row r="755" spans="2:19" x14ac:dyDescent="0.25">
      <c r="B755" s="15" t="str">
        <f>MID('Day30'!B754,9,8)</f>
        <v xml:space="preserve"> 300628Z</v>
      </c>
      <c r="C755" t="str">
        <f>IF(ISNUMBER(FIND("AUTO",'Day3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30'!B754,1))=TRUE,8,5)</f>
        <v>5</v>
      </c>
      <c r="G755" t="str">
        <f>MID('Day30'!B754,E755,'OMODecode (30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30'!B754,FIND("/M",'Day30'!B754,1)-2,2))*-1</f>
        <v>-16</v>
      </c>
      <c r="R755">
        <f t="shared" si="143"/>
        <v>3.1759999999999984</v>
      </c>
      <c r="S755">
        <f t="shared" si="133"/>
        <v>3.1759999999999984</v>
      </c>
    </row>
    <row r="756" spans="2:19" x14ac:dyDescent="0.25">
      <c r="B756" s="15" t="str">
        <f>MID('Day30'!B755,9,8)</f>
        <v xml:space="preserve"> 300629Z</v>
      </c>
      <c r="C756" t="str">
        <f>IF(ISNUMBER(FIND("AUTO",'Day3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30'!B755,1))=TRUE,8,5)</f>
        <v>5</v>
      </c>
      <c r="G756" t="str">
        <f>MID('Day30'!B755,E756,'OMODecode (30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30'!B755,FIND("/M",'Day30'!B755,1)-2,2))*-1</f>
        <v>-16</v>
      </c>
      <c r="R756">
        <f t="shared" si="143"/>
        <v>3.1759999999999984</v>
      </c>
      <c r="S756">
        <f t="shared" si="133"/>
        <v>3.1759999999999984</v>
      </c>
    </row>
    <row r="757" spans="2:19" x14ac:dyDescent="0.25">
      <c r="B757" s="15" t="str">
        <f>MID('Day30'!B756,9,8)</f>
        <v xml:space="preserve"> 300630Z</v>
      </c>
      <c r="C757" t="str">
        <f>IF(ISNUMBER(FIND("AUTO",'Day3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30'!B756,1))=TRUE,8,5)</f>
        <v>5</v>
      </c>
      <c r="G757" t="str">
        <f>MID('Day30'!B756,E757,'OMODecode (30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30'!B756,FIND("/M",'Day30'!B756,1)-2,2))*-1</f>
        <v>-16</v>
      </c>
      <c r="R757">
        <f t="shared" si="143"/>
        <v>3.1759999999999984</v>
      </c>
      <c r="S757">
        <f t="shared" si="133"/>
        <v>3.1759999999999984</v>
      </c>
    </row>
    <row r="758" spans="2:19" x14ac:dyDescent="0.25">
      <c r="B758" s="15" t="str">
        <f>MID('Day30'!B757,9,8)</f>
        <v xml:space="preserve"> 300631Z</v>
      </c>
      <c r="C758" t="str">
        <f>IF(ISNUMBER(FIND("AUTO",'Day3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30'!B757,1))=TRUE,8,5)</f>
        <v>5</v>
      </c>
      <c r="G758" t="str">
        <f>MID('Day30'!B757,E758,'OMODecode (30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30'!B757,FIND("/M",'Day30'!B757,1)-2,2))*-1</f>
        <v>-15</v>
      </c>
      <c r="R758">
        <f t="shared" si="143"/>
        <v>3.7974999999999977</v>
      </c>
      <c r="S758">
        <f t="shared" si="133"/>
        <v>3.7974999999999977</v>
      </c>
    </row>
    <row r="759" spans="2:19" x14ac:dyDescent="0.25">
      <c r="B759" s="15" t="str">
        <f>MID('Day30'!B758,9,8)</f>
        <v xml:space="preserve"> 300632Z</v>
      </c>
      <c r="C759" t="str">
        <f>IF(ISNUMBER(FIND("AUTO",'Day3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30'!B758,1))=TRUE,8,5)</f>
        <v>5</v>
      </c>
      <c r="G759" t="str">
        <f>MID('Day30'!B758,E759,'OMODecode (30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30'!B758,FIND("/M",'Day30'!B758,1)-2,2))*-1</f>
        <v>-15</v>
      </c>
      <c r="R759">
        <f t="shared" si="143"/>
        <v>3.7974999999999977</v>
      </c>
      <c r="S759">
        <f t="shared" si="133"/>
        <v>3.7974999999999977</v>
      </c>
    </row>
    <row r="760" spans="2:19" x14ac:dyDescent="0.25">
      <c r="B760" s="15" t="str">
        <f>MID('Day30'!B759,9,8)</f>
        <v xml:space="preserve"> 300633Z</v>
      </c>
      <c r="C760" t="str">
        <f>IF(ISNUMBER(FIND("AUTO",'Day3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30'!B759,1))=TRUE,8,5)</f>
        <v>5</v>
      </c>
      <c r="G760" t="str">
        <f>MID('Day30'!B759,E760,'OMODecode (30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30'!B759,FIND("/M",'Day30'!B759,1)-2,2))*-1</f>
        <v>-15</v>
      </c>
      <c r="R760">
        <f t="shared" si="143"/>
        <v>3.7974999999999977</v>
      </c>
      <c r="S760">
        <f t="shared" si="133"/>
        <v>3.7974999999999977</v>
      </c>
    </row>
    <row r="761" spans="2:19" x14ac:dyDescent="0.25">
      <c r="B761" s="15" t="str">
        <f>MID('Day30'!B760,9,8)</f>
        <v xml:space="preserve"> 300634Z</v>
      </c>
      <c r="C761" t="str">
        <f>IF(ISNUMBER(FIND("AUTO",'Day3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30'!B760,1))=TRUE,8,5)</f>
        <v>5</v>
      </c>
      <c r="G761" t="str">
        <f>MID('Day30'!B760,E761,'OMODecode (30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30'!B760,FIND("/M",'Day30'!B760,1)-2,2))*-1</f>
        <v>-15</v>
      </c>
      <c r="R761">
        <f t="shared" si="143"/>
        <v>3.7974999999999977</v>
      </c>
      <c r="S761">
        <f t="shared" si="133"/>
        <v>3.7974999999999977</v>
      </c>
    </row>
    <row r="762" spans="2:19" x14ac:dyDescent="0.25">
      <c r="B762" s="15" t="str">
        <f>MID('Day30'!B761,9,8)</f>
        <v xml:space="preserve"> 300635Z</v>
      </c>
      <c r="C762" t="str">
        <f>IF(ISNUMBER(FIND("AUTO",'Day3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30'!B761,1))=TRUE,8,5)</f>
        <v>5</v>
      </c>
      <c r="G762" t="str">
        <f>MID('Day30'!B761,E762,'OMODecode (30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30'!B761,FIND("/M",'Day30'!B761,1)-2,2))*-1</f>
        <v>-15</v>
      </c>
      <c r="R762">
        <f t="shared" si="143"/>
        <v>3.7974999999999977</v>
      </c>
      <c r="S762">
        <f t="shared" si="133"/>
        <v>3.7974999999999977</v>
      </c>
    </row>
    <row r="763" spans="2:19" x14ac:dyDescent="0.25">
      <c r="B763" s="15" t="str">
        <f>MID('Day30'!B762,9,8)</f>
        <v xml:space="preserve"> 300636Z</v>
      </c>
      <c r="C763" t="str">
        <f>IF(ISNUMBER(FIND("AUTO",'Day3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30'!B762,1))=TRUE,8,5)</f>
        <v>5</v>
      </c>
      <c r="G763" t="str">
        <f>MID('Day30'!B762,E763,'OMODecode (30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30'!B762,FIND("/M",'Day30'!B762,1)-2,2))*-1</f>
        <v>-15</v>
      </c>
      <c r="R763">
        <f t="shared" si="143"/>
        <v>3.7974999999999977</v>
      </c>
      <c r="S763">
        <f t="shared" si="133"/>
        <v>3.7974999999999977</v>
      </c>
    </row>
    <row r="764" spans="2:19" x14ac:dyDescent="0.25">
      <c r="B764" s="15" t="str">
        <f>MID('Day30'!B763,9,8)</f>
        <v xml:space="preserve"> 300637Z</v>
      </c>
      <c r="C764" t="str">
        <f>IF(ISNUMBER(FIND("AUTO",'Day3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30'!B763,1))=TRUE,8,5)</f>
        <v>5</v>
      </c>
      <c r="G764" t="str">
        <f>MID('Day30'!B763,E764,'OMODecode (30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30'!B763,FIND("/M",'Day30'!B763,1)-2,2))*-1</f>
        <v>-16</v>
      </c>
      <c r="R764">
        <f t="shared" si="143"/>
        <v>3.1759999999999984</v>
      </c>
      <c r="S764">
        <f t="shared" si="133"/>
        <v>3.1759999999999984</v>
      </c>
    </row>
    <row r="765" spans="2:19" x14ac:dyDescent="0.25">
      <c r="B765" s="15" t="str">
        <f>MID('Day30'!B764,9,8)</f>
        <v xml:space="preserve"> 300638Z</v>
      </c>
      <c r="C765" t="str">
        <f>IF(ISNUMBER(FIND("AUTO",'Day3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30'!B764,1))=TRUE,8,5)</f>
        <v>5</v>
      </c>
      <c r="G765" t="str">
        <f>MID('Day30'!B764,E765,'OMODecode (30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30'!B764,FIND("/M",'Day30'!B764,1)-2,2))*-1</f>
        <v>-16</v>
      </c>
      <c r="R765">
        <f t="shared" si="143"/>
        <v>3.1759999999999984</v>
      </c>
      <c r="S765">
        <f t="shared" si="133"/>
        <v>3.1759999999999984</v>
      </c>
    </row>
    <row r="766" spans="2:19" x14ac:dyDescent="0.25">
      <c r="B766" s="15" t="str">
        <f>MID('Day30'!B765,9,8)</f>
        <v xml:space="preserve"> 300639Z</v>
      </c>
      <c r="C766" t="str">
        <f>IF(ISNUMBER(FIND("AUTO",'Day3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30'!B765,1))=TRUE,8,5)</f>
        <v>5</v>
      </c>
      <c r="G766" t="str">
        <f>MID('Day30'!B765,E766,'OMODecode (30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30'!B765,FIND("/M",'Day30'!B765,1)-2,2))*-1</f>
        <v>-16</v>
      </c>
      <c r="R766">
        <f t="shared" si="143"/>
        <v>3.1759999999999984</v>
      </c>
      <c r="S766">
        <f t="shared" si="133"/>
        <v>3.1759999999999984</v>
      </c>
    </row>
    <row r="767" spans="2:19" x14ac:dyDescent="0.25">
      <c r="B767" s="15" t="str">
        <f>MID('Day30'!B766,9,8)</f>
        <v xml:space="preserve"> 300640Z</v>
      </c>
      <c r="C767" t="str">
        <f>IF(ISNUMBER(FIND("AUTO",'Day3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30'!B766,1))=TRUE,8,5)</f>
        <v>5</v>
      </c>
      <c r="G767" t="str">
        <f>MID('Day30'!B766,E767,'OMODecode (30)'!F767)</f>
        <v>VRB04</v>
      </c>
      <c r="H767" t="str">
        <f t="shared" si="135"/>
        <v>VRB</v>
      </c>
      <c r="I767">
        <f t="shared" si="136"/>
        <v>4</v>
      </c>
      <c r="J767">
        <f t="shared" si="137"/>
        <v>7.4079999360000004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30'!B766,FIND("/M",'Day30'!B766,1)-2,2))*-1</f>
        <v>-15</v>
      </c>
      <c r="R767">
        <f t="shared" si="143"/>
        <v>-20.060682234007221</v>
      </c>
      <c r="S767">
        <f t="shared" si="133"/>
        <v>3.7974999999999977</v>
      </c>
    </row>
    <row r="768" spans="2:19" x14ac:dyDescent="0.25">
      <c r="B768" s="15" t="str">
        <f>MID('Day30'!B767,9,8)</f>
        <v xml:space="preserve"> 300641Z</v>
      </c>
      <c r="C768" t="str">
        <f>IF(ISNUMBER(FIND("AUTO",'Day3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30'!B767,1))=TRUE,8,5)</f>
        <v>5</v>
      </c>
      <c r="G768" t="str">
        <f>MID('Day30'!B767,E768,'OMODecode (30)'!F768)</f>
        <v>13004</v>
      </c>
      <c r="H768" t="str">
        <f t="shared" si="135"/>
        <v>130</v>
      </c>
      <c r="I768">
        <f t="shared" si="136"/>
        <v>4</v>
      </c>
      <c r="J768">
        <f t="shared" si="137"/>
        <v>7.4079999360000004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30'!B767,FIND("/M",'Day30'!B767,1)-2,2))*-1</f>
        <v>-15</v>
      </c>
      <c r="R768">
        <f t="shared" si="143"/>
        <v>-20.060682234007221</v>
      </c>
      <c r="S768">
        <f t="shared" si="133"/>
        <v>3.7974999999999977</v>
      </c>
    </row>
    <row r="769" spans="2:19" x14ac:dyDescent="0.25">
      <c r="B769" s="15" t="str">
        <f>MID('Day30'!B768,9,8)</f>
        <v xml:space="preserve"> 300642Z</v>
      </c>
      <c r="C769" t="str">
        <f>IF(ISNUMBER(FIND("AUTO",'Day3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30'!B768,1))=TRUE,8,5)</f>
        <v>5</v>
      </c>
      <c r="G769" t="str">
        <f>MID('Day30'!B768,E769,'OMODecode (30)'!F769)</f>
        <v>VRB03</v>
      </c>
      <c r="H769" t="str">
        <f t="shared" si="135"/>
        <v>VRB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30'!B768,FIND("/M",'Day30'!B768,1)-2,2))*-1</f>
        <v>-15</v>
      </c>
      <c r="R769">
        <f t="shared" si="143"/>
        <v>-18.987401404943625</v>
      </c>
      <c r="S769">
        <f t="shared" si="133"/>
        <v>3.7974999999999977</v>
      </c>
    </row>
    <row r="770" spans="2:19" x14ac:dyDescent="0.25">
      <c r="B770" s="15" t="str">
        <f>MID('Day30'!B769,9,8)</f>
        <v xml:space="preserve"> 300643Z</v>
      </c>
      <c r="C770" t="str">
        <f>IF(ISNUMBER(FIND("AUTO",'Day3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30'!B769,1))=TRUE,8,5)</f>
        <v>5</v>
      </c>
      <c r="G770" t="str">
        <f>MID('Day30'!B769,E770,'OMODecode (30)'!F770)</f>
        <v>VRB03</v>
      </c>
      <c r="H770" t="str">
        <f t="shared" si="135"/>
        <v>VRB</v>
      </c>
      <c r="I770">
        <f t="shared" si="136"/>
        <v>3</v>
      </c>
      <c r="J770">
        <f t="shared" si="137"/>
        <v>5.5559999519999996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30'!B769,FIND("/M",'Day30'!B769,1)-2,2))*-1</f>
        <v>-15</v>
      </c>
      <c r="R770">
        <f t="shared" si="143"/>
        <v>-18.987401404943625</v>
      </c>
      <c r="S770">
        <f t="shared" ref="S770:S833" si="145">13.12+0.6215*P770-11.37*(L770^0.16)+0.3965*P770*(L770^0.16)</f>
        <v>3.7974999999999977</v>
      </c>
    </row>
    <row r="771" spans="2:19" x14ac:dyDescent="0.25">
      <c r="B771" s="15" t="str">
        <f>MID('Day30'!B770,9,8)</f>
        <v xml:space="preserve"> 300644Z</v>
      </c>
      <c r="C771" t="str">
        <f>IF(ISNUMBER(FIND("AUTO",'Day3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30'!B770,1))=TRUE,8,5)</f>
        <v>5</v>
      </c>
      <c r="G771" t="str">
        <f>MID('Day30'!B770,E771,'OMODecode (30)'!F771)</f>
        <v>06003</v>
      </c>
      <c r="H771" t="str">
        <f t="shared" ref="H771:H834" si="147">LEFT(G771,3)</f>
        <v>060</v>
      </c>
      <c r="I771">
        <f t="shared" ref="I771:I834" si="148">_xlfn.NUMBERVALUE(MID(G771,4,2))</f>
        <v>3</v>
      </c>
      <c r="J771">
        <f t="shared" ref="J771:J834" si="149">I771*0.51444444*3.6</f>
        <v>5.5559999519999996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30'!B770,FIND("/M",'Day30'!B770,1)-2,2))*-1</f>
        <v>-15</v>
      </c>
      <c r="R771">
        <f t="shared" ref="R771:R834" si="155">13.12+0.6215*P771-11.37*(J771^0.16)+0.3965*P771*(J771^0.16)</f>
        <v>-18.987401404943625</v>
      </c>
      <c r="S771">
        <f t="shared" si="145"/>
        <v>3.7974999999999977</v>
      </c>
    </row>
    <row r="772" spans="2:19" x14ac:dyDescent="0.25">
      <c r="B772" s="15" t="str">
        <f>MID('Day30'!B771,9,8)</f>
        <v xml:space="preserve"> 300645Z</v>
      </c>
      <c r="C772" t="str">
        <f>IF(ISNUMBER(FIND("AUTO",'Day3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30'!B771,1))=TRUE,8,5)</f>
        <v>5</v>
      </c>
      <c r="G772" t="str">
        <f>MID('Day30'!B771,E772,'OMODecode (30)'!F772)</f>
        <v>07003</v>
      </c>
      <c r="H772" t="str">
        <f t="shared" si="147"/>
        <v>070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30'!B771,FIND("/M",'Day30'!B771,1)-2,2))*-1</f>
        <v>-16</v>
      </c>
      <c r="R772">
        <f t="shared" si="155"/>
        <v>-20.130582560252428</v>
      </c>
      <c r="S772">
        <f t="shared" si="145"/>
        <v>3.1759999999999984</v>
      </c>
    </row>
    <row r="773" spans="2:19" x14ac:dyDescent="0.25">
      <c r="B773" s="15" t="str">
        <f>MID('Day30'!B772,9,8)</f>
        <v xml:space="preserve"> 300646Z</v>
      </c>
      <c r="C773" t="str">
        <f>IF(ISNUMBER(FIND("AUTO",'Day3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30'!B772,1))=TRUE,8,5)</f>
        <v>5</v>
      </c>
      <c r="G773" t="str">
        <f>MID('Day30'!B772,E773,'OMODecode (30)'!F773)</f>
        <v>08004</v>
      </c>
      <c r="H773" t="str">
        <f t="shared" si="147"/>
        <v>080</v>
      </c>
      <c r="I773">
        <f t="shared" si="148"/>
        <v>4</v>
      </c>
      <c r="J773">
        <f t="shared" si="149"/>
        <v>7.4079999360000004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30'!B772,FIND("/M",'Day30'!B772,1)-2,2))*-1</f>
        <v>-16</v>
      </c>
      <c r="R773">
        <f t="shared" si="155"/>
        <v>-21.228437135452801</v>
      </c>
      <c r="S773">
        <f t="shared" si="145"/>
        <v>3.1759999999999984</v>
      </c>
    </row>
    <row r="774" spans="2:19" x14ac:dyDescent="0.25">
      <c r="B774" s="15" t="str">
        <f>MID('Day30'!B773,9,8)</f>
        <v xml:space="preserve"> 300647Z</v>
      </c>
      <c r="C774" t="str">
        <f>IF(ISNUMBER(FIND("AUTO",'Day3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30'!B773,1))=TRUE,8,5)</f>
        <v>5</v>
      </c>
      <c r="G774" t="str">
        <f>MID('Day30'!B773,E774,'OMODecode (30)'!F774)</f>
        <v>08003</v>
      </c>
      <c r="H774" t="str">
        <f t="shared" si="147"/>
        <v>080</v>
      </c>
      <c r="I774">
        <f t="shared" si="148"/>
        <v>3</v>
      </c>
      <c r="J774">
        <f t="shared" si="149"/>
        <v>5.5559999519999996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30'!B773,FIND("/M",'Day30'!B773,1)-2,2))*-1</f>
        <v>-16</v>
      </c>
      <c r="R774">
        <f t="shared" si="155"/>
        <v>-20.130582560252428</v>
      </c>
      <c r="S774">
        <f t="shared" si="145"/>
        <v>3.1759999999999984</v>
      </c>
    </row>
    <row r="775" spans="2:19" x14ac:dyDescent="0.25">
      <c r="B775" s="15" t="str">
        <f>MID('Day30'!B774,9,8)</f>
        <v xml:space="preserve"> 300648Z</v>
      </c>
      <c r="C775" t="str">
        <f>IF(ISNUMBER(FIND("AUTO",'Day3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30'!B774,1))=TRUE,8,5)</f>
        <v>5</v>
      </c>
      <c r="G775" t="str">
        <f>MID('Day30'!B774,E775,'OMODecode (30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30'!B774,FIND("/M",'Day30'!B774,1)-2,2))*-1</f>
        <v>-16</v>
      </c>
      <c r="R775">
        <f t="shared" si="155"/>
        <v>3.1759999999999984</v>
      </c>
      <c r="S775">
        <f t="shared" si="145"/>
        <v>3.1759999999999984</v>
      </c>
    </row>
    <row r="776" spans="2:19" x14ac:dyDescent="0.25">
      <c r="B776" s="15" t="str">
        <f>MID('Day30'!B775,9,8)</f>
        <v xml:space="preserve"> 300649Z</v>
      </c>
      <c r="C776" t="str">
        <f>IF(ISNUMBER(FIND("AUTO",'Day3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30'!B775,1))=TRUE,8,5)</f>
        <v>5</v>
      </c>
      <c r="G776" t="str">
        <f>MID('Day30'!B775,E776,'OMODecode (30)'!F776)</f>
        <v>09003</v>
      </c>
      <c r="H776" t="str">
        <f t="shared" si="147"/>
        <v>090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30'!B775,FIND("/M",'Day30'!B775,1)-2,2))*-1</f>
        <v>-16</v>
      </c>
      <c r="R776">
        <f t="shared" si="155"/>
        <v>-20.130582560252428</v>
      </c>
      <c r="S776">
        <f t="shared" si="145"/>
        <v>3.1759999999999984</v>
      </c>
    </row>
    <row r="777" spans="2:19" x14ac:dyDescent="0.25">
      <c r="B777" s="15" t="str">
        <f>MID('Day30'!B776,9,8)</f>
        <v xml:space="preserve"> 300650Z</v>
      </c>
      <c r="C777" t="str">
        <f>IF(ISNUMBER(FIND("AUTO",'Day3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30'!B776,1))=TRUE,8,5)</f>
        <v>5</v>
      </c>
      <c r="G777" t="str">
        <f>MID('Day30'!B776,E777,'OMODecode (30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30'!B776,FIND("/M",'Day30'!B776,1)-2,2))*-1</f>
        <v>-16</v>
      </c>
      <c r="R777">
        <f t="shared" si="155"/>
        <v>3.1759999999999984</v>
      </c>
      <c r="S777">
        <f t="shared" si="145"/>
        <v>3.1759999999999984</v>
      </c>
    </row>
    <row r="778" spans="2:19" x14ac:dyDescent="0.25">
      <c r="B778" s="15" t="str">
        <f>MID('Day30'!B777,9,8)</f>
        <v xml:space="preserve"> 300651Z</v>
      </c>
      <c r="C778" t="str">
        <f>IF(ISNUMBER(FIND("AUTO",'Day3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30'!B777,1))=TRUE,8,5)</f>
        <v>5</v>
      </c>
      <c r="G778" t="str">
        <f>MID('Day30'!B777,E778,'OMODecode (30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30'!B777,FIND("/M",'Day30'!B777,1)-2,2))*-1</f>
        <v>-16</v>
      </c>
      <c r="R778">
        <f t="shared" si="155"/>
        <v>3.1759999999999984</v>
      </c>
      <c r="S778">
        <f t="shared" si="145"/>
        <v>3.1759999999999984</v>
      </c>
    </row>
    <row r="779" spans="2:19" x14ac:dyDescent="0.25">
      <c r="B779" s="15" t="str">
        <f>MID('Day30'!B778,9,8)</f>
        <v xml:space="preserve"> 300652Z</v>
      </c>
      <c r="C779" t="str">
        <f>IF(ISNUMBER(FIND("AUTO",'Day3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30'!B778,1))=TRUE,8,5)</f>
        <v>5</v>
      </c>
      <c r="G779" t="str">
        <f>MID('Day30'!B778,E779,'OMODecode (30)'!F779)</f>
        <v>08003</v>
      </c>
      <c r="H779" t="str">
        <f t="shared" si="147"/>
        <v>080</v>
      </c>
      <c r="I779">
        <f t="shared" si="148"/>
        <v>3</v>
      </c>
      <c r="J779">
        <f t="shared" si="149"/>
        <v>5.5559999519999996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30'!B778,FIND("/M",'Day30'!B778,1)-2,2))*-1</f>
        <v>-16</v>
      </c>
      <c r="R779">
        <f t="shared" si="155"/>
        <v>-20.130582560252428</v>
      </c>
      <c r="S779">
        <f t="shared" si="145"/>
        <v>3.1759999999999984</v>
      </c>
    </row>
    <row r="780" spans="2:19" x14ac:dyDescent="0.25">
      <c r="B780" s="15" t="str">
        <f>MID('Day30'!B779,9,8)</f>
        <v xml:space="preserve"> 300653Z</v>
      </c>
      <c r="C780" t="str">
        <f>IF(ISNUMBER(FIND("AUTO",'Day3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30'!B779,1))=TRUE,8,5)</f>
        <v>5</v>
      </c>
      <c r="G780" t="str">
        <f>MID('Day30'!B779,E780,'OMODecode (30)'!F780)</f>
        <v>07005</v>
      </c>
      <c r="H780" t="str">
        <f t="shared" si="147"/>
        <v>070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30'!B779,FIND("/M",'Day30'!B779,1)-2,2))*-1</f>
        <v>-16</v>
      </c>
      <c r="R780">
        <f t="shared" si="155"/>
        <v>-22.1154889447435</v>
      </c>
      <c r="S780">
        <f t="shared" si="145"/>
        <v>3.1759999999999984</v>
      </c>
    </row>
    <row r="781" spans="2:19" x14ac:dyDescent="0.25">
      <c r="B781" s="15" t="str">
        <f>MID('Day30'!B780,9,8)</f>
        <v xml:space="preserve"> 300654Z</v>
      </c>
      <c r="C781" t="str">
        <f>IF(ISNUMBER(FIND("AUTO",'Day3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30'!B780,1))=TRUE,8,5)</f>
        <v>5</v>
      </c>
      <c r="G781" t="str">
        <f>MID('Day30'!B780,E781,'OMODecode (30)'!F781)</f>
        <v>07005</v>
      </c>
      <c r="H781" t="str">
        <f t="shared" si="147"/>
        <v>070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30'!B780,FIND("/M",'Day30'!B780,1)-2,2))*-1</f>
        <v>-16</v>
      </c>
      <c r="R781">
        <f t="shared" si="155"/>
        <v>-22.1154889447435</v>
      </c>
      <c r="S781">
        <f t="shared" si="145"/>
        <v>3.1759999999999984</v>
      </c>
    </row>
    <row r="782" spans="2:19" x14ac:dyDescent="0.25">
      <c r="B782" s="15" t="str">
        <f>MID('Day30'!B781,9,8)</f>
        <v xml:space="preserve"> 300655Z</v>
      </c>
      <c r="C782" t="str">
        <f>IF(ISNUMBER(FIND("AUTO",'Day3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30'!B781,1))=TRUE,8,5)</f>
        <v>5</v>
      </c>
      <c r="G782" t="str">
        <f>MID('Day30'!B781,E782,'OMODecode (30)'!F782)</f>
        <v>08004</v>
      </c>
      <c r="H782" t="str">
        <f t="shared" si="147"/>
        <v>080</v>
      </c>
      <c r="I782">
        <f t="shared" si="148"/>
        <v>4</v>
      </c>
      <c r="J782">
        <f t="shared" si="149"/>
        <v>7.4079999360000004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30'!B781,FIND("/M",'Day30'!B781,1)-2,2))*-1</f>
        <v>-16</v>
      </c>
      <c r="R782">
        <f t="shared" si="155"/>
        <v>-21.228437135452801</v>
      </c>
      <c r="S782">
        <f t="shared" si="145"/>
        <v>3.1759999999999984</v>
      </c>
    </row>
    <row r="783" spans="2:19" x14ac:dyDescent="0.25">
      <c r="B783" s="15" t="str">
        <f>MID('Day30'!B782,9,8)</f>
        <v xml:space="preserve"> 300656Z</v>
      </c>
      <c r="C783" t="str">
        <f>IF(ISNUMBER(FIND("AUTO",'Day3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30'!B782,1))=TRUE,8,5)</f>
        <v>5</v>
      </c>
      <c r="G783" t="str">
        <f>MID('Day30'!B782,E783,'OMODecode (30)'!F783)</f>
        <v>08004</v>
      </c>
      <c r="H783" t="str">
        <f t="shared" si="147"/>
        <v>080</v>
      </c>
      <c r="I783">
        <f t="shared" si="148"/>
        <v>4</v>
      </c>
      <c r="J783">
        <f t="shared" si="149"/>
        <v>7.4079999360000004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30'!B782,FIND("/M",'Day30'!B782,1)-2,2))*-1</f>
        <v>-16</v>
      </c>
      <c r="R783">
        <f t="shared" si="155"/>
        <v>-21.228437135452801</v>
      </c>
      <c r="S783">
        <f t="shared" si="145"/>
        <v>3.1759999999999984</v>
      </c>
    </row>
    <row r="784" spans="2:19" x14ac:dyDescent="0.25">
      <c r="B784" s="15" t="str">
        <f>MID('Day30'!B783,9,8)</f>
        <v xml:space="preserve"> 300657Z</v>
      </c>
      <c r="C784" t="str">
        <f>IF(ISNUMBER(FIND("AUTO",'Day3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30'!B783,1))=TRUE,8,5)</f>
        <v>5</v>
      </c>
      <c r="G784" t="str">
        <f>MID('Day30'!B783,E784,'OMODecode (30)'!F784)</f>
        <v>VRB04</v>
      </c>
      <c r="H784" t="str">
        <f t="shared" si="147"/>
        <v>VRB</v>
      </c>
      <c r="I784">
        <f t="shared" si="148"/>
        <v>4</v>
      </c>
      <c r="J784">
        <f t="shared" si="149"/>
        <v>7.4079999360000004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30'!B783,FIND("/M",'Day30'!B783,1)-2,2))*-1</f>
        <v>-16</v>
      </c>
      <c r="R784">
        <f t="shared" si="155"/>
        <v>-21.228437135452801</v>
      </c>
      <c r="S784">
        <f t="shared" si="145"/>
        <v>3.1759999999999984</v>
      </c>
    </row>
    <row r="785" spans="2:19" x14ac:dyDescent="0.25">
      <c r="B785" s="15" t="str">
        <f>MID('Day30'!B784,9,8)</f>
        <v xml:space="preserve"> 300658Z</v>
      </c>
      <c r="C785" t="str">
        <f>IF(ISNUMBER(FIND("AUTO",'Day3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30'!B784,1))=TRUE,8,5)</f>
        <v>5</v>
      </c>
      <c r="G785" t="str">
        <f>MID('Day30'!B784,E785,'OMODecode (30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30'!B784,FIND("/M",'Day30'!B784,1)-2,2))*-1</f>
        <v>-16</v>
      </c>
      <c r="R785">
        <f t="shared" si="155"/>
        <v>3.1759999999999984</v>
      </c>
      <c r="S785">
        <f t="shared" si="145"/>
        <v>3.1759999999999984</v>
      </c>
    </row>
    <row r="786" spans="2:19" x14ac:dyDescent="0.25">
      <c r="B786" s="15" t="str">
        <f>MID('Day30'!B785,9,8)</f>
        <v xml:space="preserve"> 300659Z</v>
      </c>
      <c r="C786" t="str">
        <f>IF(ISNUMBER(FIND("AUTO",'Day3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30'!B785,1))=TRUE,8,5)</f>
        <v>5</v>
      </c>
      <c r="G786" t="str">
        <f>MID('Day30'!B785,E786,'OMODecode (30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30'!B785,FIND("/M",'Day30'!B785,1)-2,2))*-1</f>
        <v>-16</v>
      </c>
      <c r="R786">
        <f t="shared" si="155"/>
        <v>3.1759999999999984</v>
      </c>
      <c r="S786">
        <f t="shared" si="145"/>
        <v>3.1759999999999984</v>
      </c>
    </row>
    <row r="787" spans="2:19" x14ac:dyDescent="0.25">
      <c r="B787" s="15" t="str">
        <f>MID('Day30'!B786,9,8)</f>
        <v xml:space="preserve"> 300700Z</v>
      </c>
      <c r="C787" t="str">
        <f>IF(ISNUMBER(FIND("AUTO",'Day3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30'!B786,1))=TRUE,8,5)</f>
        <v>5</v>
      </c>
      <c r="G787" t="str">
        <f>MID('Day30'!B786,E787,'OMODecode (30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30'!B786,FIND("/M",'Day30'!B786,1)-2,2))*-1</f>
        <v>-16</v>
      </c>
      <c r="R787">
        <f t="shared" si="155"/>
        <v>3.1759999999999984</v>
      </c>
      <c r="S787">
        <f t="shared" si="145"/>
        <v>3.1759999999999984</v>
      </c>
    </row>
    <row r="788" spans="2:19" x14ac:dyDescent="0.25">
      <c r="B788" s="15" t="str">
        <f>MID('Day30'!B787,9,8)</f>
        <v xml:space="preserve"> 300701Z</v>
      </c>
      <c r="C788" t="str">
        <f>IF(ISNUMBER(FIND("AUTO",'Day3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30'!B787,1))=TRUE,8,5)</f>
        <v>5</v>
      </c>
      <c r="G788" t="str">
        <f>MID('Day30'!B787,E788,'OMODecode (30)'!F788)</f>
        <v>VRB03</v>
      </c>
      <c r="H788" t="str">
        <f t="shared" si="147"/>
        <v>VRB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30'!B787,FIND("/M",'Day30'!B787,1)-2,2))*-1</f>
        <v>-16</v>
      </c>
      <c r="R788">
        <f t="shared" si="155"/>
        <v>-20.130582560252428</v>
      </c>
      <c r="S788">
        <f t="shared" si="145"/>
        <v>3.1759999999999984</v>
      </c>
    </row>
    <row r="789" spans="2:19" x14ac:dyDescent="0.25">
      <c r="B789" s="15" t="str">
        <f>MID('Day30'!B788,9,8)</f>
        <v xml:space="preserve"> 300702Z</v>
      </c>
      <c r="C789" t="str">
        <f>IF(ISNUMBER(FIND("AUTO",'Day3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30'!B788,1))=TRUE,8,5)</f>
        <v>5</v>
      </c>
      <c r="G789" t="str">
        <f>MID('Day30'!B788,E789,'OMODecode (30)'!F789)</f>
        <v>06006</v>
      </c>
      <c r="H789" t="str">
        <f t="shared" si="147"/>
        <v>06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30'!B788,FIND("/M",'Day30'!B788,1)-2,2))*-1</f>
        <v>-16</v>
      </c>
      <c r="R789">
        <f t="shared" si="155"/>
        <v>-22.864144926988345</v>
      </c>
      <c r="S789">
        <f t="shared" si="145"/>
        <v>3.1759999999999984</v>
      </c>
    </row>
    <row r="790" spans="2:19" x14ac:dyDescent="0.25">
      <c r="B790" s="15" t="str">
        <f>MID('Day30'!B789,9,8)</f>
        <v xml:space="preserve"> 300703Z</v>
      </c>
      <c r="C790" t="str">
        <f>IF(ISNUMBER(FIND("AUTO",'Day3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30'!B789,1))=TRUE,8,5)</f>
        <v>5</v>
      </c>
      <c r="G790" t="str">
        <f>MID('Day30'!B789,E790,'OMODecode (30)'!F790)</f>
        <v>07006</v>
      </c>
      <c r="H790" t="str">
        <f t="shared" si="147"/>
        <v>070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30'!B789,FIND("/M",'Day30'!B789,1)-2,2))*-1</f>
        <v>-16</v>
      </c>
      <c r="R790">
        <f t="shared" si="155"/>
        <v>-22.864144926988345</v>
      </c>
      <c r="S790">
        <f t="shared" si="145"/>
        <v>3.1759999999999984</v>
      </c>
    </row>
    <row r="791" spans="2:19" x14ac:dyDescent="0.25">
      <c r="B791" s="15" t="str">
        <f>MID('Day30'!B790,9,8)</f>
        <v xml:space="preserve"> 300704Z</v>
      </c>
      <c r="C791" t="str">
        <f>IF(ISNUMBER(FIND("AUTO",'Day3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30'!B790,1))=TRUE,8,5)</f>
        <v>5</v>
      </c>
      <c r="G791" t="str">
        <f>MID('Day30'!B790,E791,'OMODecode (30)'!F791)</f>
        <v>07006</v>
      </c>
      <c r="H791" t="str">
        <f t="shared" si="147"/>
        <v>070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30'!B790,FIND("/M",'Day30'!B790,1)-2,2))*-1</f>
        <v>-16</v>
      </c>
      <c r="R791">
        <f t="shared" si="155"/>
        <v>-22.864144926988345</v>
      </c>
      <c r="S791">
        <f t="shared" si="145"/>
        <v>3.1759999999999984</v>
      </c>
    </row>
    <row r="792" spans="2:19" x14ac:dyDescent="0.25">
      <c r="B792" s="15" t="str">
        <f>MID('Day30'!B791,9,8)</f>
        <v xml:space="preserve"> 300705Z</v>
      </c>
      <c r="C792" t="str">
        <f>IF(ISNUMBER(FIND("AUTO",'Day3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30'!B791,1))=TRUE,8,5)</f>
        <v>5</v>
      </c>
      <c r="G792" t="str">
        <f>MID('Day30'!B791,E792,'OMODecode (30)'!F792)</f>
        <v>07007</v>
      </c>
      <c r="H792" t="str">
        <f t="shared" si="147"/>
        <v>070</v>
      </c>
      <c r="I792">
        <f t="shared" si="148"/>
        <v>7</v>
      </c>
      <c r="J792">
        <f t="shared" si="149"/>
        <v>12.963999888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30'!B791,FIND("/M",'Day30'!B791,1)-2,2))*-1</f>
        <v>-17</v>
      </c>
      <c r="R792">
        <f t="shared" si="155"/>
        <v>-24.733310068431841</v>
      </c>
      <c r="S792">
        <f t="shared" si="145"/>
        <v>2.5544999999999991</v>
      </c>
    </row>
    <row r="793" spans="2:19" x14ac:dyDescent="0.25">
      <c r="B793" s="15" t="str">
        <f>MID('Day30'!B792,9,8)</f>
        <v xml:space="preserve"> 300706Z</v>
      </c>
      <c r="C793" t="str">
        <f>IF(ISNUMBER(FIND("AUTO",'Day3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30'!B792,1))=TRUE,8,5)</f>
        <v>5</v>
      </c>
      <c r="G793" t="str">
        <f>MID('Day30'!B792,E793,'OMODecode (30)'!F793)</f>
        <v>07007</v>
      </c>
      <c r="H793" t="str">
        <f t="shared" si="147"/>
        <v>070</v>
      </c>
      <c r="I793">
        <f t="shared" si="148"/>
        <v>7</v>
      </c>
      <c r="J793">
        <f t="shared" si="149"/>
        <v>12.963999888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30'!B792,FIND("/M",'Day30'!B792,1)-2,2))*-1</f>
        <v>-17</v>
      </c>
      <c r="R793">
        <f t="shared" si="155"/>
        <v>-24.733310068431841</v>
      </c>
      <c r="S793">
        <f t="shared" si="145"/>
        <v>2.5544999999999991</v>
      </c>
    </row>
    <row r="794" spans="2:19" x14ac:dyDescent="0.25">
      <c r="B794" s="15" t="str">
        <f>MID('Day30'!B793,9,8)</f>
        <v xml:space="preserve"> 300707Z</v>
      </c>
      <c r="C794" t="str">
        <f>IF(ISNUMBER(FIND("AUTO",'Day3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30'!B793,1))=TRUE,8,5)</f>
        <v>5</v>
      </c>
      <c r="G794" t="str">
        <f>MID('Day30'!B793,E794,'OMODecode (30)'!F794)</f>
        <v>07006</v>
      </c>
      <c r="H794" t="str">
        <f t="shared" si="147"/>
        <v>07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30'!B793,FIND("/M",'Day30'!B793,1)-2,2))*-1</f>
        <v>-17</v>
      </c>
      <c r="R794">
        <f t="shared" si="155"/>
        <v>-24.068512571989523</v>
      </c>
      <c r="S794">
        <f t="shared" si="145"/>
        <v>2.5544999999999991</v>
      </c>
    </row>
    <row r="795" spans="2:19" x14ac:dyDescent="0.25">
      <c r="B795" s="15" t="str">
        <f>MID('Day30'!B794,9,8)</f>
        <v xml:space="preserve"> 300708Z</v>
      </c>
      <c r="C795" t="str">
        <f>IF(ISNUMBER(FIND("AUTO",'Day3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30'!B794,1))=TRUE,8,5)</f>
        <v>5</v>
      </c>
      <c r="G795" t="str">
        <f>MID('Day30'!B794,E795,'OMODecode (30)'!F795)</f>
        <v>06006</v>
      </c>
      <c r="H795" t="str">
        <f t="shared" si="147"/>
        <v>060</v>
      </c>
      <c r="I795">
        <f t="shared" si="148"/>
        <v>6</v>
      </c>
      <c r="J795">
        <f t="shared" si="149"/>
        <v>11.111999903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30'!B794,FIND("/M",'Day30'!B794,1)-2,2))*-1</f>
        <v>-17</v>
      </c>
      <c r="R795">
        <f t="shared" si="155"/>
        <v>-24.068512571989523</v>
      </c>
      <c r="S795">
        <f t="shared" si="145"/>
        <v>2.5544999999999991</v>
      </c>
    </row>
    <row r="796" spans="2:19" x14ac:dyDescent="0.25">
      <c r="B796" s="15" t="str">
        <f>MID('Day30'!B795,9,8)</f>
        <v xml:space="preserve"> 300709Z</v>
      </c>
      <c r="C796" t="str">
        <f>IF(ISNUMBER(FIND("AUTO",'Day3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30'!B795,1))=TRUE,8,5)</f>
        <v>5</v>
      </c>
      <c r="G796" t="str">
        <f>MID('Day30'!B795,E796,'OMODecode (30)'!F796)</f>
        <v>VRB06</v>
      </c>
      <c r="H796" t="str">
        <f t="shared" si="147"/>
        <v>VRB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30'!B795,FIND("/M",'Day30'!B795,1)-2,2))*-1</f>
        <v>-17</v>
      </c>
      <c r="R796">
        <f t="shared" si="155"/>
        <v>-24.068512571989523</v>
      </c>
      <c r="S796">
        <f t="shared" si="145"/>
        <v>2.5544999999999991</v>
      </c>
    </row>
    <row r="797" spans="2:19" x14ac:dyDescent="0.25">
      <c r="B797" s="15" t="str">
        <f>MID('Day30'!B796,9,8)</f>
        <v xml:space="preserve"> 300710Z</v>
      </c>
      <c r="C797" t="str">
        <f>IF(ISNUMBER(FIND("AUTO",'Day3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30'!B796,1))=TRUE,8,5)</f>
        <v>5</v>
      </c>
      <c r="G797" t="str">
        <f>MID('Day30'!B796,E797,'OMODecode (30)'!F797)</f>
        <v>VRB05</v>
      </c>
      <c r="H797" t="str">
        <f t="shared" si="147"/>
        <v>VRB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30'!B796,FIND("/M",'Day30'!B796,1)-2,2))*-1</f>
        <v>-17</v>
      </c>
      <c r="R797">
        <f t="shared" si="155"/>
        <v>-23.303099104311684</v>
      </c>
      <c r="S797">
        <f t="shared" si="145"/>
        <v>2.5544999999999991</v>
      </c>
    </row>
    <row r="798" spans="2:19" x14ac:dyDescent="0.25">
      <c r="B798" s="15" t="str">
        <f>MID('Day30'!B797,9,8)</f>
        <v xml:space="preserve"> 300711Z</v>
      </c>
      <c r="C798" t="str">
        <f>IF(ISNUMBER(FIND("AUTO",'Day3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30'!B797,1))=TRUE,8,5)</f>
        <v>5</v>
      </c>
      <c r="G798" t="str">
        <f>MID('Day30'!B797,E798,'OMODecode (30)'!F798)</f>
        <v>VRB03</v>
      </c>
      <c r="H798" t="str">
        <f t="shared" si="147"/>
        <v>VRB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30'!B797,FIND("/M",'Day30'!B797,1)-2,2))*-1</f>
        <v>-17</v>
      </c>
      <c r="R798">
        <f t="shared" si="155"/>
        <v>-21.273763715561223</v>
      </c>
      <c r="S798">
        <f t="shared" si="145"/>
        <v>2.5544999999999991</v>
      </c>
    </row>
    <row r="799" spans="2:19" x14ac:dyDescent="0.25">
      <c r="B799" s="15" t="str">
        <f>MID('Day30'!B798,9,8)</f>
        <v xml:space="preserve"> 300712Z</v>
      </c>
      <c r="C799" t="str">
        <f>IF(ISNUMBER(FIND("AUTO",'Day3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30'!B798,1))=TRUE,8,5)</f>
        <v>5</v>
      </c>
      <c r="G799" t="str">
        <f>MID('Day30'!B798,E799,'OMODecode (30)'!F799)</f>
        <v>VRB04</v>
      </c>
      <c r="H799" t="str">
        <f t="shared" si="147"/>
        <v>VRB</v>
      </c>
      <c r="I799">
        <f t="shared" si="148"/>
        <v>4</v>
      </c>
      <c r="J799">
        <f t="shared" si="149"/>
        <v>7.4079999360000004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30'!B798,FIND("/M",'Day30'!B798,1)-2,2))*-1</f>
        <v>-17</v>
      </c>
      <c r="R799">
        <f t="shared" si="155"/>
        <v>-22.396192036898384</v>
      </c>
      <c r="S799">
        <f t="shared" si="145"/>
        <v>2.5544999999999991</v>
      </c>
    </row>
    <row r="800" spans="2:19" x14ac:dyDescent="0.25">
      <c r="B800" s="15" t="str">
        <f>MID('Day30'!B799,9,8)</f>
        <v xml:space="preserve"> 300713Z</v>
      </c>
      <c r="C800" t="str">
        <f>IF(ISNUMBER(FIND("AUTO",'Day3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30'!B799,1))=TRUE,8,5)</f>
        <v>5</v>
      </c>
      <c r="G800" t="str">
        <f>MID('Day30'!B799,E800,'OMODecode (30)'!F800)</f>
        <v>12009</v>
      </c>
      <c r="H800" t="str">
        <f t="shared" si="147"/>
        <v>120</v>
      </c>
      <c r="I800">
        <f t="shared" si="148"/>
        <v>9</v>
      </c>
      <c r="J800">
        <f t="shared" si="149"/>
        <v>16.667999856000002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30'!B799,FIND("/M",'Day30'!B799,1)-2,2))*-1</f>
        <v>-17</v>
      </c>
      <c r="R800">
        <f t="shared" si="155"/>
        <v>-25.852920417843499</v>
      </c>
      <c r="S800">
        <f t="shared" si="145"/>
        <v>2.5544999999999991</v>
      </c>
    </row>
    <row r="801" spans="2:19" x14ac:dyDescent="0.25">
      <c r="B801" s="15" t="str">
        <f>MID('Day30'!B800,9,8)</f>
        <v xml:space="preserve"> 300714Z</v>
      </c>
      <c r="C801" t="str">
        <f>IF(ISNUMBER(FIND("AUTO",'Day3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30'!B800,1))=TRUE,8,5)</f>
        <v>5</v>
      </c>
      <c r="G801" t="str">
        <f>MID('Day30'!B800,E801,'OMODecode (30)'!F801)</f>
        <v>11009</v>
      </c>
      <c r="H801" t="str">
        <f t="shared" si="147"/>
        <v>11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30'!B800,FIND("/M",'Day30'!B800,1)-2,2))*-1</f>
        <v>-17</v>
      </c>
      <c r="R801">
        <f t="shared" si="155"/>
        <v>-25.852920417843499</v>
      </c>
      <c r="S801">
        <f t="shared" si="145"/>
        <v>2.5544999999999991</v>
      </c>
    </row>
    <row r="802" spans="2:19" x14ac:dyDescent="0.25">
      <c r="B802" s="15" t="str">
        <f>MID('Day30'!B801,9,8)</f>
        <v xml:space="preserve"> 300715Z</v>
      </c>
      <c r="C802" t="str">
        <f>IF(ISNUMBER(FIND("AUTO",'Day3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30'!B801,1))=TRUE,8,5)</f>
        <v>5</v>
      </c>
      <c r="G802" t="str">
        <f>MID('Day30'!B801,E802,'OMODecode (30)'!F802)</f>
        <v>10007</v>
      </c>
      <c r="H802" t="str">
        <f t="shared" si="147"/>
        <v>10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30'!B801,FIND("/M",'Day30'!B801,1)-2,2))*-1</f>
        <v>-16</v>
      </c>
      <c r="R802">
        <f t="shared" si="155"/>
        <v>-23.514387761365043</v>
      </c>
      <c r="S802">
        <f t="shared" si="145"/>
        <v>3.1759999999999984</v>
      </c>
    </row>
    <row r="803" spans="2:19" x14ac:dyDescent="0.25">
      <c r="B803" s="15" t="str">
        <f>MID('Day30'!B802,9,8)</f>
        <v xml:space="preserve"> 300716Z</v>
      </c>
      <c r="C803" t="str">
        <f>IF(ISNUMBER(FIND("AUTO",'Day3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30'!B802,1))=TRUE,8,5)</f>
        <v>5</v>
      </c>
      <c r="G803" t="str">
        <f>MID('Day30'!B802,E803,'OMODecode (30)'!F803)</f>
        <v>VRB06</v>
      </c>
      <c r="H803" t="str">
        <f t="shared" si="147"/>
        <v>VRB</v>
      </c>
      <c r="I803">
        <f t="shared" si="148"/>
        <v>6</v>
      </c>
      <c r="J803">
        <f t="shared" si="149"/>
        <v>11.111999903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30'!B802,FIND("/M",'Day30'!B802,1)-2,2))*-1</f>
        <v>-16</v>
      </c>
      <c r="R803">
        <f t="shared" si="155"/>
        <v>-22.864144926988345</v>
      </c>
      <c r="S803">
        <f t="shared" si="145"/>
        <v>3.1759999999999984</v>
      </c>
    </row>
    <row r="804" spans="2:19" x14ac:dyDescent="0.25">
      <c r="B804" s="15" t="str">
        <f>MID('Day30'!B803,9,8)</f>
        <v xml:space="preserve"> 300717Z</v>
      </c>
      <c r="C804" t="str">
        <f>IF(ISNUMBER(FIND("AUTO",'Day3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30'!B803,1))=TRUE,8,5)</f>
        <v>5</v>
      </c>
      <c r="G804" t="str">
        <f>MID('Day30'!B803,E804,'OMODecode (30)'!F804)</f>
        <v>10008</v>
      </c>
      <c r="H804" t="str">
        <f t="shared" si="147"/>
        <v>100</v>
      </c>
      <c r="I804">
        <f t="shared" si="148"/>
        <v>8</v>
      </c>
      <c r="J804">
        <f t="shared" si="149"/>
        <v>14.81599987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30'!B803,FIND("/M",'Day30'!B803,1)-2,2))*-1</f>
        <v>-16</v>
      </c>
      <c r="R804">
        <f t="shared" si="155"/>
        <v>-24.090763723333463</v>
      </c>
      <c r="S804">
        <f t="shared" si="145"/>
        <v>3.1759999999999984</v>
      </c>
    </row>
    <row r="805" spans="2:19" x14ac:dyDescent="0.25">
      <c r="B805" s="15" t="str">
        <f>MID('Day30'!B804,9,8)</f>
        <v xml:space="preserve"> 300718Z</v>
      </c>
      <c r="C805" t="str">
        <f>IF(ISNUMBER(FIND("AUTO",'Day3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30'!B804,1))=TRUE,8,5)</f>
        <v>5</v>
      </c>
      <c r="G805" t="str">
        <f>MID('Day30'!B804,E805,'OMODecode (30)'!F805)</f>
        <v>11009</v>
      </c>
      <c r="H805" t="str">
        <f t="shared" si="147"/>
        <v>110</v>
      </c>
      <c r="I805">
        <f t="shared" si="148"/>
        <v>9</v>
      </c>
      <c r="J805">
        <f t="shared" si="149"/>
        <v>16.667999856000002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30'!B804,FIND("/M",'Day30'!B804,1)-2,2))*-1</f>
        <v>-16</v>
      </c>
      <c r="R805">
        <f t="shared" si="155"/>
        <v>-24.609486059561014</v>
      </c>
      <c r="S805">
        <f t="shared" si="145"/>
        <v>3.1759999999999984</v>
      </c>
    </row>
    <row r="806" spans="2:19" x14ac:dyDescent="0.25">
      <c r="B806" s="15" t="str">
        <f>MID('Day30'!B805,9,8)</f>
        <v xml:space="preserve"> 300719Z</v>
      </c>
      <c r="C806" t="str">
        <f>IF(ISNUMBER(FIND("AUTO",'Day3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30'!B805,1))=TRUE,8,5)</f>
        <v>5</v>
      </c>
      <c r="G806" t="str">
        <f>MID('Day30'!B805,E806,'OMODecode (30)'!F806)</f>
        <v>13009</v>
      </c>
      <c r="H806" t="str">
        <f t="shared" si="147"/>
        <v>130</v>
      </c>
      <c r="I806">
        <f t="shared" si="148"/>
        <v>9</v>
      </c>
      <c r="J806">
        <f t="shared" si="149"/>
        <v>16.667999856000002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30'!B805,FIND("/M",'Day30'!B805,1)-2,2))*-1</f>
        <v>-16</v>
      </c>
      <c r="R806">
        <f t="shared" si="155"/>
        <v>-24.609486059561014</v>
      </c>
      <c r="S806">
        <f t="shared" si="145"/>
        <v>3.1759999999999984</v>
      </c>
    </row>
    <row r="807" spans="2:19" x14ac:dyDescent="0.25">
      <c r="B807" s="15" t="str">
        <f>MID('Day30'!B806,9,8)</f>
        <v xml:space="preserve"> 300720Z</v>
      </c>
      <c r="C807" t="str">
        <f>IF(ISNUMBER(FIND("AUTO",'Day3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30'!B806,1))=TRUE,8,5)</f>
        <v>5</v>
      </c>
      <c r="G807" t="str">
        <f>MID('Day30'!B806,E807,'OMODecode (30)'!F807)</f>
        <v>12010</v>
      </c>
      <c r="H807" t="str">
        <f t="shared" si="147"/>
        <v>120</v>
      </c>
      <c r="I807">
        <f t="shared" si="148"/>
        <v>10</v>
      </c>
      <c r="J807">
        <f t="shared" si="149"/>
        <v>18.519999840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30'!B806,FIND("/M",'Day30'!B806,1)-2,2))*-1</f>
        <v>-16</v>
      </c>
      <c r="R807">
        <f t="shared" si="155"/>
        <v>-25.081855300657658</v>
      </c>
      <c r="S807">
        <f t="shared" si="145"/>
        <v>3.1759999999999984</v>
      </c>
    </row>
    <row r="808" spans="2:19" x14ac:dyDescent="0.25">
      <c r="B808" s="15" t="str">
        <f>MID('Day30'!B807,9,8)</f>
        <v xml:space="preserve"> 300721Z</v>
      </c>
      <c r="C808" t="str">
        <f>IF(ISNUMBER(FIND("AUTO",'Day3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30'!B807,1))=TRUE,8,5)</f>
        <v>5</v>
      </c>
      <c r="G808" t="str">
        <f>MID('Day30'!B807,E808,'OMODecode (30)'!F808)</f>
        <v>09008</v>
      </c>
      <c r="H808" t="str">
        <f t="shared" si="147"/>
        <v>090</v>
      </c>
      <c r="I808">
        <f t="shared" si="148"/>
        <v>8</v>
      </c>
      <c r="J808">
        <f t="shared" si="149"/>
        <v>14.81599987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30'!B807,FIND("/M",'Day30'!B807,1)-2,2))*-1</f>
        <v>-16</v>
      </c>
      <c r="R808">
        <f t="shared" si="155"/>
        <v>-24.090763723333463</v>
      </c>
      <c r="S808">
        <f t="shared" si="145"/>
        <v>3.1759999999999984</v>
      </c>
    </row>
    <row r="809" spans="2:19" x14ac:dyDescent="0.25">
      <c r="B809" s="15" t="str">
        <f>MID('Day30'!B808,9,8)</f>
        <v xml:space="preserve"> 300722Z</v>
      </c>
      <c r="C809" t="str">
        <f>IF(ISNUMBER(FIND("AUTO",'Day3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30'!B808,1))=TRUE,8,5)</f>
        <v>5</v>
      </c>
      <c r="G809" t="str">
        <f>MID('Day30'!B808,E809,'OMODecode (30)'!F809)</f>
        <v>08008</v>
      </c>
      <c r="H809" t="str">
        <f t="shared" si="147"/>
        <v>08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30'!B808,FIND("/M",'Day30'!B808,1)-2,2))*-1</f>
        <v>-16</v>
      </c>
      <c r="R809">
        <f t="shared" si="155"/>
        <v>-24.090763723333463</v>
      </c>
      <c r="S809">
        <f t="shared" si="145"/>
        <v>3.1759999999999984</v>
      </c>
    </row>
    <row r="810" spans="2:19" x14ac:dyDescent="0.25">
      <c r="B810" s="15" t="str">
        <f>MID('Day30'!B809,9,8)</f>
        <v xml:space="preserve"> 300723Z</v>
      </c>
      <c r="C810" t="str">
        <f>IF(ISNUMBER(FIND("AUTO",'Day3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30'!B809,1))=TRUE,8,5)</f>
        <v>5</v>
      </c>
      <c r="G810" t="str">
        <f>MID('Day30'!B809,E810,'OMODecode (30)'!F810)</f>
        <v>12009</v>
      </c>
      <c r="H810" t="str">
        <f t="shared" si="147"/>
        <v>120</v>
      </c>
      <c r="I810">
        <f t="shared" si="148"/>
        <v>9</v>
      </c>
      <c r="J810">
        <f t="shared" si="149"/>
        <v>16.667999856000002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30'!B809,FIND("/M",'Day30'!B809,1)-2,2))*-1</f>
        <v>-16</v>
      </c>
      <c r="R810">
        <f t="shared" si="155"/>
        <v>-24.609486059561014</v>
      </c>
      <c r="S810">
        <f t="shared" si="145"/>
        <v>3.1759999999999984</v>
      </c>
    </row>
    <row r="811" spans="2:19" x14ac:dyDescent="0.25">
      <c r="B811" s="15" t="str">
        <f>MID('Day30'!B810,9,8)</f>
        <v xml:space="preserve"> 300724Z</v>
      </c>
      <c r="C811" t="str">
        <f>IF(ISNUMBER(FIND("AUTO",'Day3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30'!B810,1))=TRUE,8,5)</f>
        <v>5</v>
      </c>
      <c r="G811" t="str">
        <f>MID('Day30'!B810,E811,'OMODecode (30)'!F811)</f>
        <v>14010</v>
      </c>
      <c r="H811" t="str">
        <f t="shared" si="147"/>
        <v>140</v>
      </c>
      <c r="I811">
        <f t="shared" si="148"/>
        <v>10</v>
      </c>
      <c r="J811">
        <f t="shared" si="149"/>
        <v>18.519999840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30'!B810,FIND("/M",'Day30'!B810,1)-2,2))*-1</f>
        <v>-16</v>
      </c>
      <c r="R811">
        <f t="shared" si="155"/>
        <v>-25.081855300657658</v>
      </c>
      <c r="S811">
        <f t="shared" si="145"/>
        <v>3.1759999999999984</v>
      </c>
    </row>
    <row r="812" spans="2:19" x14ac:dyDescent="0.25">
      <c r="B812" s="15" t="str">
        <f>MID('Day30'!B811,9,8)</f>
        <v xml:space="preserve"> 300725Z</v>
      </c>
      <c r="C812" t="str">
        <f>IF(ISNUMBER(FIND("AUTO",'Day3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30'!B811,1))=TRUE,8,5)</f>
        <v>5</v>
      </c>
      <c r="G812" t="str">
        <f>MID('Day30'!B811,E812,'OMODecode (30)'!F812)</f>
        <v>14011</v>
      </c>
      <c r="H812" t="str">
        <f t="shared" si="147"/>
        <v>140</v>
      </c>
      <c r="I812">
        <f t="shared" si="148"/>
        <v>11</v>
      </c>
      <c r="J812">
        <f t="shared" si="149"/>
        <v>20.371999824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30'!B811,FIND("/M",'Day30'!B811,1)-2,2))*-1</f>
        <v>-16</v>
      </c>
      <c r="R812">
        <f t="shared" si="155"/>
        <v>-25.516079568319753</v>
      </c>
      <c r="S812">
        <f t="shared" si="145"/>
        <v>3.1759999999999984</v>
      </c>
    </row>
    <row r="813" spans="2:19" x14ac:dyDescent="0.25">
      <c r="B813" s="15" t="str">
        <f>MID('Day30'!B812,9,8)</f>
        <v xml:space="preserve"> 300726Z</v>
      </c>
      <c r="C813" t="str">
        <f>IF(ISNUMBER(FIND("AUTO",'Day3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30'!B812,1))=TRUE,8,5)</f>
        <v>5</v>
      </c>
      <c r="G813" t="str">
        <f>MID('Day30'!B812,E813,'OMODecode (30)'!F813)</f>
        <v>13011</v>
      </c>
      <c r="H813" t="str">
        <f t="shared" si="147"/>
        <v>130</v>
      </c>
      <c r="I813">
        <f t="shared" si="148"/>
        <v>11</v>
      </c>
      <c r="J813">
        <f t="shared" si="149"/>
        <v>20.371999824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30'!B812,FIND("/M",'Day30'!B812,1)-2,2))*-1</f>
        <v>-16</v>
      </c>
      <c r="R813">
        <f t="shared" si="155"/>
        <v>-25.516079568319753</v>
      </c>
      <c r="S813">
        <f t="shared" si="145"/>
        <v>3.1759999999999984</v>
      </c>
    </row>
    <row r="814" spans="2:19" x14ac:dyDescent="0.25">
      <c r="B814" s="15" t="str">
        <f>MID('Day30'!B813,9,8)</f>
        <v xml:space="preserve"> 300727Z</v>
      </c>
      <c r="C814" t="str">
        <f>IF(ISNUMBER(FIND("AUTO",'Day3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30'!B813,1))=TRUE,8,5)</f>
        <v>5</v>
      </c>
      <c r="G814" t="str">
        <f>MID('Day30'!B813,E814,'OMODecode (30)'!F814)</f>
        <v>12010</v>
      </c>
      <c r="H814" t="str">
        <f t="shared" si="147"/>
        <v>120</v>
      </c>
      <c r="I814">
        <f t="shared" si="148"/>
        <v>10</v>
      </c>
      <c r="J814">
        <f t="shared" si="149"/>
        <v>18.519999840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30'!B813,FIND("/M",'Day30'!B813,1)-2,2))*-1</f>
        <v>-15</v>
      </c>
      <c r="R814">
        <f t="shared" si="155"/>
        <v>-23.827847700640113</v>
      </c>
      <c r="S814">
        <f t="shared" si="145"/>
        <v>3.7974999999999977</v>
      </c>
    </row>
    <row r="815" spans="2:19" x14ac:dyDescent="0.25">
      <c r="B815" s="15" t="str">
        <f>MID('Day30'!B814,9,8)</f>
        <v xml:space="preserve"> 300728Z</v>
      </c>
      <c r="C815" t="str">
        <f>IF(ISNUMBER(FIND("AUTO",'Day3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30'!B814,1))=TRUE,8,5)</f>
        <v>5</v>
      </c>
      <c r="G815" t="str">
        <f>MID('Day30'!B814,E815,'OMODecode (30)'!F815)</f>
        <v>10008</v>
      </c>
      <c r="H815" t="str">
        <f t="shared" si="147"/>
        <v>100</v>
      </c>
      <c r="I815">
        <f t="shared" si="148"/>
        <v>8</v>
      </c>
      <c r="J815">
        <f t="shared" si="149"/>
        <v>14.815999872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30'!B814,FIND("/M",'Day30'!B814,1)-2,2))*-1</f>
        <v>-15</v>
      </c>
      <c r="R815">
        <f t="shared" si="155"/>
        <v>-22.858940147839405</v>
      </c>
      <c r="S815">
        <f t="shared" si="145"/>
        <v>3.7974999999999977</v>
      </c>
    </row>
    <row r="816" spans="2:19" x14ac:dyDescent="0.25">
      <c r="B816" s="15" t="str">
        <f>MID('Day30'!B815,9,8)</f>
        <v xml:space="preserve"> 300729Z</v>
      </c>
      <c r="C816" t="str">
        <f>IF(ISNUMBER(FIND("AUTO",'Day3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30'!B815,1))=TRUE,8,5)</f>
        <v>5</v>
      </c>
      <c r="G816" t="str">
        <f>MID('Day30'!B815,E816,'OMODecode (30)'!F816)</f>
        <v>10007</v>
      </c>
      <c r="H816" t="str">
        <f t="shared" si="147"/>
        <v>10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30'!B815,FIND("/M",'Day30'!B815,1)-2,2))*-1</f>
        <v>-15</v>
      </c>
      <c r="R816">
        <f t="shared" si="155"/>
        <v>-22.295465454298249</v>
      </c>
      <c r="S816">
        <f t="shared" si="145"/>
        <v>3.7974999999999977</v>
      </c>
    </row>
    <row r="817" spans="2:19" x14ac:dyDescent="0.25">
      <c r="B817" s="15" t="str">
        <f>MID('Day30'!B816,9,8)</f>
        <v xml:space="preserve"> 300730Z</v>
      </c>
      <c r="C817" t="str">
        <f>IF(ISNUMBER(FIND("AUTO",'Day3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30'!B816,1))=TRUE,8,5)</f>
        <v>5</v>
      </c>
      <c r="G817" t="str">
        <f>MID('Day30'!B816,E817,'OMODecode (30)'!F817)</f>
        <v>09007</v>
      </c>
      <c r="H817" t="str">
        <f t="shared" si="147"/>
        <v>090</v>
      </c>
      <c r="I817">
        <f t="shared" si="148"/>
        <v>7</v>
      </c>
      <c r="J817">
        <f t="shared" si="149"/>
        <v>12.963999888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30'!B816,FIND("/M",'Day30'!B816,1)-2,2))*-1</f>
        <v>-16</v>
      </c>
      <c r="R817">
        <f t="shared" si="155"/>
        <v>-23.514387761365043</v>
      </c>
      <c r="S817">
        <f t="shared" si="145"/>
        <v>3.1759999999999984</v>
      </c>
    </row>
    <row r="818" spans="2:19" x14ac:dyDescent="0.25">
      <c r="B818" s="15" t="str">
        <f>MID('Day30'!B817,9,8)</f>
        <v xml:space="preserve"> 300731Z</v>
      </c>
      <c r="C818" t="str">
        <f>IF(ISNUMBER(FIND("AUTO",'Day3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30'!B817,1))=TRUE,8,5)</f>
        <v>5</v>
      </c>
      <c r="G818" t="str">
        <f>MID('Day30'!B817,E818,'OMODecode (30)'!F818)</f>
        <v>VRB06</v>
      </c>
      <c r="H818" t="str">
        <f t="shared" si="147"/>
        <v>VRB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30'!B817,FIND("/M",'Day30'!B817,1)-2,2))*-1</f>
        <v>-16</v>
      </c>
      <c r="R818">
        <f t="shared" si="155"/>
        <v>-22.864144926988345</v>
      </c>
      <c r="S818">
        <f t="shared" si="145"/>
        <v>3.1759999999999984</v>
      </c>
    </row>
    <row r="819" spans="2:19" x14ac:dyDescent="0.25">
      <c r="B819" s="15" t="str">
        <f>MID('Day30'!B818,9,8)</f>
        <v xml:space="preserve"> 300732Z</v>
      </c>
      <c r="C819" t="str">
        <f>IF(ISNUMBER(FIND("AUTO",'Day3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30'!B818,1))=TRUE,8,5)</f>
        <v>5</v>
      </c>
      <c r="G819" t="str">
        <f>MID('Day30'!B818,E819,'OMODecode (30)'!F819)</f>
        <v>11006</v>
      </c>
      <c r="H819" t="str">
        <f t="shared" si="147"/>
        <v>110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30'!B818,FIND("/M",'Day30'!B818,1)-2,2))*-1</f>
        <v>-16</v>
      </c>
      <c r="R819">
        <f t="shared" si="155"/>
        <v>-22.864144926988345</v>
      </c>
      <c r="S819">
        <f t="shared" si="145"/>
        <v>3.1759999999999984</v>
      </c>
    </row>
    <row r="820" spans="2:19" x14ac:dyDescent="0.25">
      <c r="B820" s="15" t="str">
        <f>MID('Day30'!B819,9,8)</f>
        <v xml:space="preserve"> 300733Z</v>
      </c>
      <c r="C820" t="str">
        <f>IF(ISNUMBER(FIND("AUTO",'Day3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30'!B819,1))=TRUE,8,5)</f>
        <v>5</v>
      </c>
      <c r="G820" t="str">
        <f>MID('Day30'!B819,E820,'OMODecode (30)'!F820)</f>
        <v>11006</v>
      </c>
      <c r="H820" t="str">
        <f t="shared" si="147"/>
        <v>110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30'!B819,FIND("/M",'Day30'!B819,1)-2,2))*-1</f>
        <v>-16</v>
      </c>
      <c r="R820">
        <f t="shared" si="155"/>
        <v>-22.864144926988345</v>
      </c>
      <c r="S820">
        <f t="shared" si="145"/>
        <v>3.1759999999999984</v>
      </c>
    </row>
    <row r="821" spans="2:19" x14ac:dyDescent="0.25">
      <c r="B821" s="15" t="str">
        <f>MID('Day30'!B820,9,8)</f>
        <v xml:space="preserve"> 300734Z</v>
      </c>
      <c r="C821" t="str">
        <f>IF(ISNUMBER(FIND("AUTO",'Day3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30'!B820,1))=TRUE,8,5)</f>
        <v>5</v>
      </c>
      <c r="G821" t="str">
        <f>MID('Day30'!B820,E821,'OMODecode (30)'!F821)</f>
        <v>10006</v>
      </c>
      <c r="H821" t="str">
        <f t="shared" si="147"/>
        <v>10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30'!B820,FIND("/M",'Day30'!B820,1)-2,2))*-1</f>
        <v>-16</v>
      </c>
      <c r="R821">
        <f t="shared" si="155"/>
        <v>-22.864144926988345</v>
      </c>
      <c r="S821">
        <f t="shared" si="145"/>
        <v>3.1759999999999984</v>
      </c>
    </row>
    <row r="822" spans="2:19" x14ac:dyDescent="0.25">
      <c r="B822" s="15" t="str">
        <f>MID('Day30'!B821,9,8)</f>
        <v xml:space="preserve"> 300735Z</v>
      </c>
      <c r="C822" t="str">
        <f>IF(ISNUMBER(FIND("AUTO",'Day3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30'!B821,1))=TRUE,8,5)</f>
        <v>5</v>
      </c>
      <c r="G822" t="str">
        <f>MID('Day30'!B821,E822,'OMODecode (30)'!F822)</f>
        <v>VRB06</v>
      </c>
      <c r="H822" t="str">
        <f t="shared" si="147"/>
        <v>VRB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30'!B821,FIND("/M",'Day30'!B821,1)-2,2))*-1</f>
        <v>-16</v>
      </c>
      <c r="R822">
        <f t="shared" si="155"/>
        <v>-22.864144926988345</v>
      </c>
      <c r="S822">
        <f t="shared" si="145"/>
        <v>3.1759999999999984</v>
      </c>
    </row>
    <row r="823" spans="2:19" x14ac:dyDescent="0.25">
      <c r="B823" s="15" t="str">
        <f>MID('Day30'!B822,9,8)</f>
        <v xml:space="preserve"> 300736Z</v>
      </c>
      <c r="C823" t="str">
        <f>IF(ISNUMBER(FIND("AUTO",'Day3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30'!B822,1))=TRUE,8,5)</f>
        <v>5</v>
      </c>
      <c r="G823" t="str">
        <f>MID('Day30'!B822,E823,'OMODecode (30)'!F823)</f>
        <v>VRB05</v>
      </c>
      <c r="H823" t="str">
        <f t="shared" si="147"/>
        <v>VRB</v>
      </c>
      <c r="I823">
        <f t="shared" si="148"/>
        <v>5</v>
      </c>
      <c r="J823">
        <f t="shared" si="149"/>
        <v>9.2599999200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30'!B822,FIND("/M",'Day30'!B822,1)-2,2))*-1</f>
        <v>-16</v>
      </c>
      <c r="R823">
        <f t="shared" si="155"/>
        <v>-22.1154889447435</v>
      </c>
      <c r="S823">
        <f t="shared" si="145"/>
        <v>3.1759999999999984</v>
      </c>
    </row>
    <row r="824" spans="2:19" x14ac:dyDescent="0.25">
      <c r="B824" s="15" t="str">
        <f>MID('Day30'!B823,9,8)</f>
        <v xml:space="preserve"> 300737Z</v>
      </c>
      <c r="C824" t="str">
        <f>IF(ISNUMBER(FIND("AUTO",'Day3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30'!B823,1))=TRUE,8,5)</f>
        <v>5</v>
      </c>
      <c r="G824" t="str">
        <f>MID('Day30'!B823,E824,'OMODecode (30)'!F824)</f>
        <v>09005</v>
      </c>
      <c r="H824" t="str">
        <f t="shared" si="147"/>
        <v>090</v>
      </c>
      <c r="I824">
        <f t="shared" si="148"/>
        <v>5</v>
      </c>
      <c r="J824">
        <f t="shared" si="149"/>
        <v>9.2599999200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30'!B823,FIND("/M",'Day30'!B823,1)-2,2))*-1</f>
        <v>-16</v>
      </c>
      <c r="R824">
        <f t="shared" si="155"/>
        <v>-22.1154889447435</v>
      </c>
      <c r="S824">
        <f t="shared" si="145"/>
        <v>3.1759999999999984</v>
      </c>
    </row>
    <row r="825" spans="2:19" x14ac:dyDescent="0.25">
      <c r="B825" s="15" t="str">
        <f>MID('Day30'!B824,9,8)</f>
        <v xml:space="preserve"> 300738Z</v>
      </c>
      <c r="C825" t="str">
        <f>IF(ISNUMBER(FIND("AUTO",'Day3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30'!B824,1))=TRUE,8,5)</f>
        <v>5</v>
      </c>
      <c r="G825" t="str">
        <f>MID('Day30'!B824,E825,'OMODecode (30)'!F825)</f>
        <v>08005</v>
      </c>
      <c r="H825" t="str">
        <f t="shared" si="147"/>
        <v>080</v>
      </c>
      <c r="I825">
        <f t="shared" si="148"/>
        <v>5</v>
      </c>
      <c r="J825">
        <f t="shared" si="149"/>
        <v>9.2599999200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30'!B824,FIND("/M",'Day30'!B824,1)-2,2))*-1</f>
        <v>-16</v>
      </c>
      <c r="R825">
        <f t="shared" si="155"/>
        <v>-22.1154889447435</v>
      </c>
      <c r="S825">
        <f t="shared" si="145"/>
        <v>3.1759999999999984</v>
      </c>
    </row>
    <row r="826" spans="2:19" x14ac:dyDescent="0.25">
      <c r="B826" s="15" t="str">
        <f>MID('Day30'!B825,9,8)</f>
        <v xml:space="preserve"> 300739Z</v>
      </c>
      <c r="C826" t="str">
        <f>IF(ISNUMBER(FIND("AUTO",'Day3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30'!B825,1))=TRUE,8,5)</f>
        <v>5</v>
      </c>
      <c r="G826" t="str">
        <f>MID('Day30'!B825,E826,'OMODecode (30)'!F826)</f>
        <v>08005</v>
      </c>
      <c r="H826" t="str">
        <f t="shared" si="147"/>
        <v>080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30'!B825,FIND("/M",'Day30'!B825,1)-2,2))*-1</f>
        <v>-16</v>
      </c>
      <c r="R826">
        <f t="shared" si="155"/>
        <v>-22.1154889447435</v>
      </c>
      <c r="S826">
        <f t="shared" si="145"/>
        <v>3.1759999999999984</v>
      </c>
    </row>
    <row r="827" spans="2:19" x14ac:dyDescent="0.25">
      <c r="B827" s="15" t="str">
        <f>MID('Day30'!B826,9,8)</f>
        <v xml:space="preserve"> 300740Z</v>
      </c>
      <c r="C827" t="str">
        <f>IF(ISNUMBER(FIND("AUTO",'Day3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30'!B826,1))=TRUE,8,5)</f>
        <v>5</v>
      </c>
      <c r="G827" t="str">
        <f>MID('Day30'!B826,E827,'OMODecode (30)'!F827)</f>
        <v>08006</v>
      </c>
      <c r="H827" t="str">
        <f t="shared" si="147"/>
        <v>080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30'!B826,FIND("/M",'Day30'!B826,1)-2,2))*-1</f>
        <v>-16</v>
      </c>
      <c r="R827">
        <f t="shared" si="155"/>
        <v>-22.864144926988345</v>
      </c>
      <c r="S827">
        <f t="shared" si="145"/>
        <v>3.1759999999999984</v>
      </c>
    </row>
    <row r="828" spans="2:19" x14ac:dyDescent="0.25">
      <c r="B828" s="15" t="str">
        <f>MID('Day30'!B827,9,8)</f>
        <v xml:space="preserve"> 300741Z</v>
      </c>
      <c r="C828" t="str">
        <f>IF(ISNUMBER(FIND("AUTO",'Day3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30'!B827,1))=TRUE,8,5)</f>
        <v>5</v>
      </c>
      <c r="G828" t="str">
        <f>MID('Day30'!B827,E828,'OMODecode (30)'!F828)</f>
        <v>08006</v>
      </c>
      <c r="H828" t="str">
        <f t="shared" si="147"/>
        <v>080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30'!B827,FIND("/M",'Day30'!B827,1)-2,2))*-1</f>
        <v>-16</v>
      </c>
      <c r="R828">
        <f t="shared" si="155"/>
        <v>-22.864144926988345</v>
      </c>
      <c r="S828">
        <f t="shared" si="145"/>
        <v>3.1759999999999984</v>
      </c>
    </row>
    <row r="829" spans="2:19" x14ac:dyDescent="0.25">
      <c r="B829" s="15" t="str">
        <f>MID('Day30'!B828,9,8)</f>
        <v xml:space="preserve"> 300742Z</v>
      </c>
      <c r="C829" t="str">
        <f>IF(ISNUMBER(FIND("AUTO",'Day3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30'!B828,1))=TRUE,8,5)</f>
        <v>5</v>
      </c>
      <c r="G829" t="str">
        <f>MID('Day30'!B828,E829,'OMODecode (30)'!F829)</f>
        <v>08007</v>
      </c>
      <c r="H829" t="str">
        <f t="shared" si="147"/>
        <v>080</v>
      </c>
      <c r="I829">
        <f t="shared" si="148"/>
        <v>7</v>
      </c>
      <c r="J829">
        <f t="shared" si="149"/>
        <v>12.963999888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30'!B828,FIND("/M",'Day30'!B828,1)-2,2))*-1</f>
        <v>-16</v>
      </c>
      <c r="R829">
        <f t="shared" si="155"/>
        <v>-23.514387761365043</v>
      </c>
      <c r="S829">
        <f t="shared" si="145"/>
        <v>3.1759999999999984</v>
      </c>
    </row>
    <row r="830" spans="2:19" x14ac:dyDescent="0.25">
      <c r="B830" s="15" t="str">
        <f>MID('Day30'!B829,9,8)</f>
        <v xml:space="preserve"> 300743Z</v>
      </c>
      <c r="C830" t="str">
        <f>IF(ISNUMBER(FIND("AUTO",'Day3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30'!B829,1))=TRUE,8,5)</f>
        <v>5</v>
      </c>
      <c r="G830" t="str">
        <f>MID('Day30'!B829,E830,'OMODecode (30)'!F830)</f>
        <v>10008</v>
      </c>
      <c r="H830" t="str">
        <f t="shared" si="147"/>
        <v>100</v>
      </c>
      <c r="I830">
        <f t="shared" si="148"/>
        <v>8</v>
      </c>
      <c r="J830">
        <f t="shared" si="149"/>
        <v>14.81599987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30'!B829,FIND("/M",'Day30'!B829,1)-2,2))*-1</f>
        <v>-16</v>
      </c>
      <c r="R830">
        <f t="shared" si="155"/>
        <v>-24.090763723333463</v>
      </c>
      <c r="S830">
        <f t="shared" si="145"/>
        <v>3.1759999999999984</v>
      </c>
    </row>
    <row r="831" spans="2:19" x14ac:dyDescent="0.25">
      <c r="B831" s="15" t="str">
        <f>MID('Day30'!B830,9,8)</f>
        <v xml:space="preserve"> 300744Z</v>
      </c>
      <c r="C831" t="str">
        <f>IF(ISNUMBER(FIND("AUTO",'Day3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30'!B830,1))=TRUE,8,5)</f>
        <v>5</v>
      </c>
      <c r="G831" t="str">
        <f>MID('Day30'!B830,E831,'OMODecode (30)'!F831)</f>
        <v>11007</v>
      </c>
      <c r="H831" t="str">
        <f t="shared" si="147"/>
        <v>11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30'!B830,FIND("/M",'Day30'!B830,1)-2,2))*-1</f>
        <v>-16</v>
      </c>
      <c r="R831">
        <f t="shared" si="155"/>
        <v>-23.514387761365043</v>
      </c>
      <c r="S831">
        <f t="shared" si="145"/>
        <v>3.1759999999999984</v>
      </c>
    </row>
    <row r="832" spans="2:19" x14ac:dyDescent="0.25">
      <c r="B832" s="15" t="str">
        <f>MID('Day30'!B831,9,8)</f>
        <v xml:space="preserve"> 300745Z</v>
      </c>
      <c r="C832" t="str">
        <f>IF(ISNUMBER(FIND("AUTO",'Day3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30'!B831,1))=TRUE,8,5)</f>
        <v>5</v>
      </c>
      <c r="G832" t="str">
        <f>MID('Day30'!B831,E832,'OMODecode (30)'!F832)</f>
        <v>11007</v>
      </c>
      <c r="H832" t="str">
        <f t="shared" si="147"/>
        <v>11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30'!B831,FIND("/M",'Day30'!B831,1)-2,2))*-1</f>
        <v>-16</v>
      </c>
      <c r="R832">
        <f t="shared" si="155"/>
        <v>-23.514387761365043</v>
      </c>
      <c r="S832">
        <f t="shared" si="145"/>
        <v>3.1759999999999984</v>
      </c>
    </row>
    <row r="833" spans="2:19" x14ac:dyDescent="0.25">
      <c r="B833" s="15" t="str">
        <f>MID('Day30'!B832,9,8)</f>
        <v xml:space="preserve"> 300746Z</v>
      </c>
      <c r="C833" t="str">
        <f>IF(ISNUMBER(FIND("AUTO",'Day3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30'!B832,1))=TRUE,8,5)</f>
        <v>5</v>
      </c>
      <c r="G833" t="str">
        <f>MID('Day30'!B832,E833,'OMODecode (30)'!F833)</f>
        <v>11009</v>
      </c>
      <c r="H833" t="str">
        <f t="shared" si="147"/>
        <v>110</v>
      </c>
      <c r="I833">
        <f t="shared" si="148"/>
        <v>9</v>
      </c>
      <c r="J833">
        <f t="shared" si="149"/>
        <v>16.667999856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30'!B832,FIND("/M",'Day30'!B832,1)-2,2))*-1</f>
        <v>-16</v>
      </c>
      <c r="R833">
        <f t="shared" si="155"/>
        <v>-24.609486059561014</v>
      </c>
      <c r="S833">
        <f t="shared" si="145"/>
        <v>3.1759999999999984</v>
      </c>
    </row>
    <row r="834" spans="2:19" x14ac:dyDescent="0.25">
      <c r="B834" s="15" t="str">
        <f>MID('Day30'!B833,9,8)</f>
        <v xml:space="preserve"> 300747Z</v>
      </c>
      <c r="C834" t="str">
        <f>IF(ISNUMBER(FIND("AUTO",'Day3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30'!B833,1))=TRUE,8,5)</f>
        <v>5</v>
      </c>
      <c r="G834" t="str">
        <f>MID('Day30'!B833,E834,'OMODecode (30)'!F834)</f>
        <v>12011</v>
      </c>
      <c r="H834" t="str">
        <f t="shared" si="147"/>
        <v>120</v>
      </c>
      <c r="I834">
        <f t="shared" si="148"/>
        <v>11</v>
      </c>
      <c r="J834">
        <f t="shared" si="149"/>
        <v>20.371999824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30'!B833,FIND("/M",'Day30'!B833,1)-2,2))*-1</f>
        <v>-16</v>
      </c>
      <c r="R834">
        <f t="shared" si="155"/>
        <v>-25.516079568319753</v>
      </c>
      <c r="S834">
        <f t="shared" ref="S834:S897" si="157">13.12+0.6215*P834-11.37*(L834^0.16)+0.3965*P834*(L834^0.16)</f>
        <v>3.1759999999999984</v>
      </c>
    </row>
    <row r="835" spans="2:19" x14ac:dyDescent="0.25">
      <c r="B835" s="15" t="str">
        <f>MID('Day30'!B834,9,8)</f>
        <v xml:space="preserve"> 300748Z</v>
      </c>
      <c r="C835" t="str">
        <f>IF(ISNUMBER(FIND("AUTO",'Day3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30'!B834,1))=TRUE,8,5)</f>
        <v>5</v>
      </c>
      <c r="G835" t="str">
        <f>MID('Day30'!B834,E835,'OMODecode (30)'!F835)</f>
        <v>13010</v>
      </c>
      <c r="H835" t="str">
        <f t="shared" ref="H835:H898" si="159">LEFT(G835,3)</f>
        <v>130</v>
      </c>
      <c r="I835">
        <f t="shared" ref="I835:I898" si="160">_xlfn.NUMBERVALUE(MID(G835,4,2))</f>
        <v>10</v>
      </c>
      <c r="J835">
        <f t="shared" ref="J835:J898" si="161">I835*0.51444444*3.6</f>
        <v>18.519999840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30'!B834,FIND("/M",'Day30'!B834,1)-2,2))*-1</f>
        <v>-16</v>
      </c>
      <c r="R835">
        <f t="shared" ref="R835:R898" si="167">13.12+0.6215*P835-11.37*(J835^0.16)+0.3965*P835*(J835^0.16)</f>
        <v>-25.081855300657658</v>
      </c>
      <c r="S835">
        <f t="shared" si="157"/>
        <v>3.1759999999999984</v>
      </c>
    </row>
    <row r="836" spans="2:19" x14ac:dyDescent="0.25">
      <c r="B836" s="15" t="str">
        <f>MID('Day30'!B835,9,8)</f>
        <v xml:space="preserve"> 300749Z</v>
      </c>
      <c r="C836" t="str">
        <f>IF(ISNUMBER(FIND("AUTO",'Day3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30'!B835,1))=TRUE,8,5)</f>
        <v>5</v>
      </c>
      <c r="G836" t="str">
        <f>MID('Day30'!B835,E836,'OMODecode (30)'!F836)</f>
        <v>12009</v>
      </c>
      <c r="H836" t="str">
        <f t="shared" si="159"/>
        <v>120</v>
      </c>
      <c r="I836">
        <f t="shared" si="160"/>
        <v>9</v>
      </c>
      <c r="J836">
        <f t="shared" si="161"/>
        <v>16.667999856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30'!B835,FIND("/M",'Day30'!B835,1)-2,2))*-1</f>
        <v>-16</v>
      </c>
      <c r="R836">
        <f t="shared" si="167"/>
        <v>-24.609486059561014</v>
      </c>
      <c r="S836">
        <f t="shared" si="157"/>
        <v>3.1759999999999984</v>
      </c>
    </row>
    <row r="837" spans="2:19" x14ac:dyDescent="0.25">
      <c r="B837" s="15" t="str">
        <f>MID('Day30'!B836,9,8)</f>
        <v xml:space="preserve"> 300750Z</v>
      </c>
      <c r="C837" t="str">
        <f>IF(ISNUMBER(FIND("AUTO",'Day3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30'!B836,1))=TRUE,8,5)</f>
        <v>5</v>
      </c>
      <c r="G837" t="str">
        <f>MID('Day30'!B836,E837,'OMODecode (30)'!F837)</f>
        <v>12011</v>
      </c>
      <c r="H837" t="str">
        <f t="shared" si="159"/>
        <v>120</v>
      </c>
      <c r="I837">
        <f t="shared" si="160"/>
        <v>11</v>
      </c>
      <c r="J837">
        <f t="shared" si="161"/>
        <v>20.371999824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30'!B836,FIND("/M",'Day30'!B836,1)-2,2))*-1</f>
        <v>-16</v>
      </c>
      <c r="R837">
        <f t="shared" si="167"/>
        <v>-25.516079568319753</v>
      </c>
      <c r="S837">
        <f t="shared" si="157"/>
        <v>3.1759999999999984</v>
      </c>
    </row>
    <row r="838" spans="2:19" x14ac:dyDescent="0.25">
      <c r="B838" s="15" t="str">
        <f>MID('Day30'!B837,9,8)</f>
        <v xml:space="preserve"> 300751Z</v>
      </c>
      <c r="C838" t="str">
        <f>IF(ISNUMBER(FIND("AUTO",'Day3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30'!B837,1))=TRUE,8,5)</f>
        <v>5</v>
      </c>
      <c r="G838" t="str">
        <f>MID('Day30'!B837,E838,'OMODecode (30)'!F838)</f>
        <v>12012</v>
      </c>
      <c r="H838" t="str">
        <f t="shared" si="159"/>
        <v>120</v>
      </c>
      <c r="I838">
        <f t="shared" si="160"/>
        <v>12</v>
      </c>
      <c r="J838">
        <f t="shared" si="161"/>
        <v>22.223999807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30'!B837,FIND("/M",'Day30'!B837,1)-2,2))*-1</f>
        <v>-16</v>
      </c>
      <c r="R838">
        <f t="shared" si="167"/>
        <v>-25.918319000460649</v>
      </c>
      <c r="S838">
        <f t="shared" si="157"/>
        <v>3.1759999999999984</v>
      </c>
    </row>
    <row r="839" spans="2:19" x14ac:dyDescent="0.25">
      <c r="B839" s="15" t="str">
        <f>MID('Day30'!B838,9,8)</f>
        <v xml:space="preserve"> 300752Z</v>
      </c>
      <c r="C839" t="str">
        <f>IF(ISNUMBER(FIND("AUTO",'Day3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30'!B838,1))=TRUE,8,5)</f>
        <v>5</v>
      </c>
      <c r="G839" t="str">
        <f>MID('Day30'!B838,E839,'OMODecode (30)'!F839)</f>
        <v>12011</v>
      </c>
      <c r="H839" t="str">
        <f t="shared" si="159"/>
        <v>120</v>
      </c>
      <c r="I839">
        <f t="shared" si="160"/>
        <v>11</v>
      </c>
      <c r="J839">
        <f t="shared" si="161"/>
        <v>20.371999824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30'!B838,FIND("/M",'Day30'!B838,1)-2,2))*-1</f>
        <v>-16</v>
      </c>
      <c r="R839">
        <f t="shared" si="167"/>
        <v>-25.516079568319753</v>
      </c>
      <c r="S839">
        <f t="shared" si="157"/>
        <v>3.1759999999999984</v>
      </c>
    </row>
    <row r="840" spans="2:19" x14ac:dyDescent="0.25">
      <c r="B840" s="15" t="str">
        <f>MID('Day30'!B839,9,8)</f>
        <v xml:space="preserve"> 300753Z</v>
      </c>
      <c r="C840" t="str">
        <f>IF(ISNUMBER(FIND("AUTO",'Day3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30'!B839,1))=TRUE,8,5)</f>
        <v>5</v>
      </c>
      <c r="G840" t="str">
        <f>MID('Day30'!B839,E840,'OMODecode (30)'!F840)</f>
        <v>12011</v>
      </c>
      <c r="H840" t="str">
        <f t="shared" si="159"/>
        <v>120</v>
      </c>
      <c r="I840">
        <f t="shared" si="160"/>
        <v>11</v>
      </c>
      <c r="J840">
        <f t="shared" si="161"/>
        <v>20.371999824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30'!B839,FIND("/M",'Day30'!B839,1)-2,2))*-1</f>
        <v>-16</v>
      </c>
      <c r="R840">
        <f t="shared" si="167"/>
        <v>-25.516079568319753</v>
      </c>
      <c r="S840">
        <f t="shared" si="157"/>
        <v>3.1759999999999984</v>
      </c>
    </row>
    <row r="841" spans="2:19" x14ac:dyDescent="0.25">
      <c r="B841" s="15" t="str">
        <f>MID('Day30'!B840,9,8)</f>
        <v xml:space="preserve"> 300754Z</v>
      </c>
      <c r="C841" t="str">
        <f>IF(ISNUMBER(FIND("AUTO",'Day3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30'!B840,1))=TRUE,8,5)</f>
        <v>5</v>
      </c>
      <c r="G841" t="str">
        <f>MID('Day30'!B840,E841,'OMODecode (30)'!F841)</f>
        <v>12011</v>
      </c>
      <c r="H841" t="str">
        <f t="shared" si="159"/>
        <v>120</v>
      </c>
      <c r="I841">
        <f t="shared" si="160"/>
        <v>11</v>
      </c>
      <c r="J841">
        <f t="shared" si="161"/>
        <v>20.371999824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30'!B840,FIND("/M",'Day30'!B840,1)-2,2))*-1</f>
        <v>-16</v>
      </c>
      <c r="R841">
        <f t="shared" si="167"/>
        <v>-25.516079568319753</v>
      </c>
      <c r="S841">
        <f t="shared" si="157"/>
        <v>3.1759999999999984</v>
      </c>
    </row>
    <row r="842" spans="2:19" x14ac:dyDescent="0.25">
      <c r="B842" s="15" t="str">
        <f>MID('Day30'!B841,9,8)</f>
        <v xml:space="preserve"> 300755Z</v>
      </c>
      <c r="C842" t="str">
        <f>IF(ISNUMBER(FIND("AUTO",'Day3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30'!B841,1))=TRUE,8,5)</f>
        <v>5</v>
      </c>
      <c r="G842" t="str">
        <f>MID('Day30'!B841,E842,'OMODecode (30)'!F842)</f>
        <v>12012</v>
      </c>
      <c r="H842" t="str">
        <f t="shared" si="159"/>
        <v>120</v>
      </c>
      <c r="I842">
        <f t="shared" si="160"/>
        <v>12</v>
      </c>
      <c r="J842">
        <f t="shared" si="161"/>
        <v>22.223999807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30'!B841,FIND("/M",'Day30'!B841,1)-2,2))*-1</f>
        <v>-16</v>
      </c>
      <c r="R842">
        <f t="shared" si="167"/>
        <v>-25.918319000460649</v>
      </c>
      <c r="S842">
        <f t="shared" si="157"/>
        <v>3.1759999999999984</v>
      </c>
    </row>
    <row r="843" spans="2:19" x14ac:dyDescent="0.25">
      <c r="B843" s="15" t="str">
        <f>MID('Day30'!B842,9,8)</f>
        <v xml:space="preserve"> 300756Z</v>
      </c>
      <c r="C843" t="str">
        <f>IF(ISNUMBER(FIND("AUTO",'Day3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30'!B842,1))=TRUE,8,5)</f>
        <v>5</v>
      </c>
      <c r="G843" t="str">
        <f>MID('Day30'!B842,E843,'OMODecode (30)'!F843)</f>
        <v>12011</v>
      </c>
      <c r="H843" t="str">
        <f t="shared" si="159"/>
        <v>120</v>
      </c>
      <c r="I843">
        <f t="shared" si="160"/>
        <v>11</v>
      </c>
      <c r="J843">
        <f t="shared" si="161"/>
        <v>20.371999824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30'!B842,FIND("/M",'Day30'!B842,1)-2,2))*-1</f>
        <v>-16</v>
      </c>
      <c r="R843">
        <f t="shared" si="167"/>
        <v>-25.516079568319753</v>
      </c>
      <c r="S843">
        <f t="shared" si="157"/>
        <v>3.1759999999999984</v>
      </c>
    </row>
    <row r="844" spans="2:19" x14ac:dyDescent="0.25">
      <c r="B844" s="15" t="str">
        <f>MID('Day30'!B843,9,8)</f>
        <v xml:space="preserve"> 300757Z</v>
      </c>
      <c r="C844" t="str">
        <f>IF(ISNUMBER(FIND("AUTO",'Day3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30'!B843,1))=TRUE,8,5)</f>
        <v>5</v>
      </c>
      <c r="G844" t="str">
        <f>MID('Day30'!B843,E844,'OMODecode (30)'!F844)</f>
        <v>12010</v>
      </c>
      <c r="H844" t="str">
        <f t="shared" si="159"/>
        <v>12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30'!B843,FIND("/M",'Day30'!B843,1)-2,2))*-1</f>
        <v>-16</v>
      </c>
      <c r="R844">
        <f t="shared" si="167"/>
        <v>-25.081855300657658</v>
      </c>
      <c r="S844">
        <f t="shared" si="157"/>
        <v>3.1759999999999984</v>
      </c>
    </row>
    <row r="845" spans="2:19" x14ac:dyDescent="0.25">
      <c r="B845" s="15" t="str">
        <f>MID('Day30'!B844,9,8)</f>
        <v xml:space="preserve"> 300758Z</v>
      </c>
      <c r="C845" t="str">
        <f>IF(ISNUMBER(FIND("AUTO",'Day3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30'!B844,1))=TRUE,8,5)</f>
        <v>5</v>
      </c>
      <c r="G845" t="str">
        <f>MID('Day30'!B844,E845,'OMODecode (30)'!F845)</f>
        <v>13012</v>
      </c>
      <c r="H845" t="str">
        <f t="shared" si="159"/>
        <v>130</v>
      </c>
      <c r="I845">
        <f t="shared" si="160"/>
        <v>12</v>
      </c>
      <c r="J845">
        <f t="shared" si="161"/>
        <v>22.223999807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30'!B844,FIND("/M",'Day30'!B844,1)-2,2))*-1</f>
        <v>-17</v>
      </c>
      <c r="R845">
        <f t="shared" si="167"/>
        <v>-27.191049523418911</v>
      </c>
      <c r="S845">
        <f t="shared" si="157"/>
        <v>2.5544999999999991</v>
      </c>
    </row>
    <row r="846" spans="2:19" x14ac:dyDescent="0.25">
      <c r="B846" s="15" t="str">
        <f>MID('Day30'!B845,9,8)</f>
        <v xml:space="preserve"> 300759Z</v>
      </c>
      <c r="C846" t="str">
        <f>IF(ISNUMBER(FIND("AUTO",'Day3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30'!B845,1))=TRUE,8,5)</f>
        <v>5</v>
      </c>
      <c r="G846" t="str">
        <f>MID('Day30'!B845,E846,'OMODecode (30)'!F846)</f>
        <v>14012</v>
      </c>
      <c r="H846" t="str">
        <f t="shared" si="159"/>
        <v>140</v>
      </c>
      <c r="I846">
        <f t="shared" si="160"/>
        <v>12</v>
      </c>
      <c r="J846">
        <f t="shared" si="161"/>
        <v>22.223999807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30'!B845,FIND("/M",'Day30'!B845,1)-2,2))*-1</f>
        <v>-17</v>
      </c>
      <c r="R846">
        <f t="shared" si="167"/>
        <v>-27.191049523418911</v>
      </c>
      <c r="S846">
        <f t="shared" si="157"/>
        <v>2.5544999999999991</v>
      </c>
    </row>
    <row r="847" spans="2:19" x14ac:dyDescent="0.25">
      <c r="B847" s="15" t="str">
        <f>MID('Day30'!B846,9,8)</f>
        <v xml:space="preserve"> 300800Z</v>
      </c>
      <c r="C847" t="str">
        <f>IF(ISNUMBER(FIND("AUTO",'Day3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30'!B846,1))=TRUE,8,5)</f>
        <v>5</v>
      </c>
      <c r="G847" t="str">
        <f>MID('Day30'!B846,E847,'OMODecode (30)'!F847)</f>
        <v>13011</v>
      </c>
      <c r="H847" t="str">
        <f t="shared" si="159"/>
        <v>130</v>
      </c>
      <c r="I847">
        <f t="shared" si="160"/>
        <v>11</v>
      </c>
      <c r="J847">
        <f t="shared" si="161"/>
        <v>20.371999824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30'!B846,FIND("/M",'Day30'!B846,1)-2,2))*-1</f>
        <v>-17</v>
      </c>
      <c r="R847">
        <f t="shared" si="167"/>
        <v>-26.779806594899789</v>
      </c>
      <c r="S847">
        <f t="shared" si="157"/>
        <v>2.5544999999999991</v>
      </c>
    </row>
    <row r="848" spans="2:19" x14ac:dyDescent="0.25">
      <c r="B848" s="15" t="str">
        <f>MID('Day30'!B847,9,8)</f>
        <v xml:space="preserve"> 300801Z</v>
      </c>
      <c r="C848" t="str">
        <f>IF(ISNUMBER(FIND("AUTO",'Day3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30'!B847,1))=TRUE,8,5)</f>
        <v>5</v>
      </c>
      <c r="G848" t="str">
        <f>MID('Day30'!B847,E848,'OMODecode (30)'!F848)</f>
        <v>14010</v>
      </c>
      <c r="H848" t="str">
        <f t="shared" si="159"/>
        <v>140</v>
      </c>
      <c r="I848">
        <f t="shared" si="160"/>
        <v>10</v>
      </c>
      <c r="J848">
        <f t="shared" si="161"/>
        <v>18.519999840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30'!B847,FIND("/M",'Day30'!B847,1)-2,2))*-1</f>
        <v>-17</v>
      </c>
      <c r="R848">
        <f t="shared" si="167"/>
        <v>-26.335862900675195</v>
      </c>
      <c r="S848">
        <f t="shared" si="157"/>
        <v>2.5544999999999991</v>
      </c>
    </row>
    <row r="849" spans="2:19" x14ac:dyDescent="0.25">
      <c r="B849" s="15" t="str">
        <f>MID('Day30'!B848,9,8)</f>
        <v xml:space="preserve"> 300802Z</v>
      </c>
      <c r="C849" t="str">
        <f>IF(ISNUMBER(FIND("AUTO",'Day3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30'!B848,1))=TRUE,8,5)</f>
        <v>5</v>
      </c>
      <c r="G849" t="str">
        <f>MID('Day30'!B848,E849,'OMODecode (30)'!F849)</f>
        <v>13011</v>
      </c>
      <c r="H849" t="str">
        <f t="shared" si="159"/>
        <v>130</v>
      </c>
      <c r="I849">
        <f t="shared" si="160"/>
        <v>11</v>
      </c>
      <c r="J849">
        <f t="shared" si="161"/>
        <v>20.371999824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30'!B848,FIND("/M",'Day30'!B848,1)-2,2))*-1</f>
        <v>-17</v>
      </c>
      <c r="R849">
        <f t="shared" si="167"/>
        <v>-26.779806594899789</v>
      </c>
      <c r="S849">
        <f t="shared" si="157"/>
        <v>2.5544999999999991</v>
      </c>
    </row>
    <row r="850" spans="2:19" x14ac:dyDescent="0.25">
      <c r="B850" s="15" t="str">
        <f>MID('Day30'!B849,9,8)</f>
        <v xml:space="preserve"> 300803Z</v>
      </c>
      <c r="C850" t="str">
        <f>IF(ISNUMBER(FIND("AUTO",'Day3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30'!B849,1))=TRUE,8,5)</f>
        <v>5</v>
      </c>
      <c r="G850" t="str">
        <f>MID('Day30'!B849,E850,'OMODecode (30)'!F850)</f>
        <v>13010</v>
      </c>
      <c r="H850" t="str">
        <f t="shared" si="159"/>
        <v>130</v>
      </c>
      <c r="I850">
        <f t="shared" si="160"/>
        <v>10</v>
      </c>
      <c r="J850">
        <f t="shared" si="161"/>
        <v>18.519999840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30'!B849,FIND("/M",'Day30'!B849,1)-2,2))*-1</f>
        <v>-16</v>
      </c>
      <c r="R850">
        <f t="shared" si="167"/>
        <v>-25.081855300657658</v>
      </c>
      <c r="S850">
        <f t="shared" si="157"/>
        <v>3.1759999999999984</v>
      </c>
    </row>
    <row r="851" spans="2:19" x14ac:dyDescent="0.25">
      <c r="B851" s="15" t="str">
        <f>MID('Day30'!B850,9,8)</f>
        <v xml:space="preserve"> 300804Z</v>
      </c>
      <c r="C851" t="str">
        <f>IF(ISNUMBER(FIND("AUTO",'Day3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30'!B850,1))=TRUE,8,5)</f>
        <v>5</v>
      </c>
      <c r="G851" t="str">
        <f>MID('Day30'!B850,E851,'OMODecode (30)'!F851)</f>
        <v>13011</v>
      </c>
      <c r="H851" t="str">
        <f t="shared" si="159"/>
        <v>130</v>
      </c>
      <c r="I851">
        <f t="shared" si="160"/>
        <v>11</v>
      </c>
      <c r="J851">
        <f t="shared" si="161"/>
        <v>20.371999824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30'!B850,FIND("/M",'Day30'!B850,1)-2,2))*-1</f>
        <v>-16</v>
      </c>
      <c r="R851">
        <f t="shared" si="167"/>
        <v>-25.516079568319753</v>
      </c>
      <c r="S851">
        <f t="shared" si="157"/>
        <v>3.1759999999999984</v>
      </c>
    </row>
    <row r="852" spans="2:19" x14ac:dyDescent="0.25">
      <c r="B852" s="15" t="str">
        <f>MID('Day30'!B851,9,8)</f>
        <v xml:space="preserve"> 300805Z</v>
      </c>
      <c r="C852" t="str">
        <f>IF(ISNUMBER(FIND("AUTO",'Day3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30'!B851,1))=TRUE,8,5)</f>
        <v>5</v>
      </c>
      <c r="G852" t="str">
        <f>MID('Day30'!B851,E852,'OMODecode (30)'!F852)</f>
        <v>13012</v>
      </c>
      <c r="H852" t="str">
        <f t="shared" si="159"/>
        <v>130</v>
      </c>
      <c r="I852">
        <f t="shared" si="160"/>
        <v>12</v>
      </c>
      <c r="J852">
        <f t="shared" si="161"/>
        <v>22.223999807999999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30'!B851,FIND("/M",'Day30'!B851,1)-2,2))*-1</f>
        <v>-16</v>
      </c>
      <c r="R852">
        <f t="shared" si="167"/>
        <v>-25.918319000460649</v>
      </c>
      <c r="S852">
        <f t="shared" si="157"/>
        <v>3.1759999999999984</v>
      </c>
    </row>
    <row r="853" spans="2:19" x14ac:dyDescent="0.25">
      <c r="B853" s="15" t="str">
        <f>MID('Day30'!B852,9,8)</f>
        <v xml:space="preserve"> 300806Z</v>
      </c>
      <c r="C853" t="str">
        <f>IF(ISNUMBER(FIND("AUTO",'Day3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30'!B852,1))=TRUE,8,5)</f>
        <v>5</v>
      </c>
      <c r="G853" t="str">
        <f>MID('Day30'!B852,E853,'OMODecode (30)'!F853)</f>
        <v>13012</v>
      </c>
      <c r="H853" t="str">
        <f t="shared" si="159"/>
        <v>130</v>
      </c>
      <c r="I853">
        <f t="shared" si="160"/>
        <v>12</v>
      </c>
      <c r="J853">
        <f t="shared" si="161"/>
        <v>22.223999807999999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30'!B852,FIND("/M",'Day30'!B852,1)-2,2))*-1</f>
        <v>-17</v>
      </c>
      <c r="R853">
        <f t="shared" si="167"/>
        <v>-27.191049523418911</v>
      </c>
      <c r="S853">
        <f t="shared" si="157"/>
        <v>2.5544999999999991</v>
      </c>
    </row>
    <row r="854" spans="2:19" x14ac:dyDescent="0.25">
      <c r="B854" s="15" t="str">
        <f>MID('Day30'!B853,9,8)</f>
        <v xml:space="preserve"> 300807Z</v>
      </c>
      <c r="C854" t="str">
        <f>IF(ISNUMBER(FIND("AUTO",'Day3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30'!B853,1))=TRUE,8,5)</f>
        <v>5</v>
      </c>
      <c r="G854" t="str">
        <f>MID('Day30'!B853,E854,'OMODecode (30)'!F854)</f>
        <v>13013</v>
      </c>
      <c r="H854" t="str">
        <f t="shared" si="159"/>
        <v>130</v>
      </c>
      <c r="I854">
        <f t="shared" si="160"/>
        <v>13</v>
      </c>
      <c r="J854">
        <f t="shared" si="161"/>
        <v>24.07599979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30'!B853,FIND("/M",'Day30'!B853,1)-2,2))*-1</f>
        <v>-17</v>
      </c>
      <c r="R854">
        <f t="shared" si="167"/>
        <v>-27.574445620158286</v>
      </c>
      <c r="S854">
        <f t="shared" si="157"/>
        <v>2.5544999999999991</v>
      </c>
    </row>
    <row r="855" spans="2:19" x14ac:dyDescent="0.25">
      <c r="B855" s="15" t="str">
        <f>MID('Day30'!B854,9,8)</f>
        <v xml:space="preserve"> 300808Z</v>
      </c>
      <c r="C855" t="str">
        <f>IF(ISNUMBER(FIND("AUTO",'Day3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30'!B854,1))=TRUE,8,5)</f>
        <v>5</v>
      </c>
      <c r="G855" t="str">
        <f>MID('Day30'!B854,E855,'OMODecode (30)'!F855)</f>
        <v>13013</v>
      </c>
      <c r="H855" t="str">
        <f t="shared" si="159"/>
        <v>130</v>
      </c>
      <c r="I855">
        <f t="shared" si="160"/>
        <v>13</v>
      </c>
      <c r="J855">
        <f t="shared" si="161"/>
        <v>24.07599979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30'!B854,FIND("/M",'Day30'!B854,1)-2,2))*-1</f>
        <v>-17</v>
      </c>
      <c r="R855">
        <f t="shared" si="167"/>
        <v>-27.574445620158286</v>
      </c>
      <c r="S855">
        <f t="shared" si="157"/>
        <v>2.5544999999999991</v>
      </c>
    </row>
    <row r="856" spans="2:19" x14ac:dyDescent="0.25">
      <c r="B856" s="15" t="str">
        <f>MID('Day30'!B855,9,8)</f>
        <v xml:space="preserve"> 300809Z</v>
      </c>
      <c r="C856" t="str">
        <f>IF(ISNUMBER(FIND("AUTO",'Day3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30'!B855,1))=TRUE,8,5)</f>
        <v>8</v>
      </c>
      <c r="G856" t="str">
        <f>MID('Day30'!B855,E856,'OMODecode (30)'!F856)</f>
        <v>12013G18</v>
      </c>
      <c r="H856" t="str">
        <f t="shared" si="159"/>
        <v>120</v>
      </c>
      <c r="I856">
        <f t="shared" si="160"/>
        <v>13</v>
      </c>
      <c r="J856">
        <f t="shared" si="161"/>
        <v>24.075999792000001</v>
      </c>
      <c r="K856">
        <f t="shared" si="162"/>
        <v>18</v>
      </c>
      <c r="L856">
        <f t="shared" si="163"/>
        <v>33.335999712000003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30'!B855,FIND("/M",'Day30'!B855,1)-2,2))*-1</f>
        <v>-17</v>
      </c>
      <c r="R856">
        <f t="shared" si="167"/>
        <v>-27.574445620158286</v>
      </c>
      <c r="S856">
        <f t="shared" si="157"/>
        <v>-29.184745458666711</v>
      </c>
    </row>
    <row r="857" spans="2:19" x14ac:dyDescent="0.25">
      <c r="B857" s="15" t="str">
        <f>MID('Day30'!B856,9,8)</f>
        <v xml:space="preserve"> 300810Z</v>
      </c>
      <c r="C857" t="str">
        <f>IF(ISNUMBER(FIND("AUTO",'Day3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30'!B856,1))=TRUE,8,5)</f>
        <v>8</v>
      </c>
      <c r="G857" t="str">
        <f>MID('Day30'!B856,E857,'OMODecode (30)'!F857)</f>
        <v>12013G18</v>
      </c>
      <c r="H857" t="str">
        <f t="shared" si="159"/>
        <v>120</v>
      </c>
      <c r="I857">
        <f t="shared" si="160"/>
        <v>13</v>
      </c>
      <c r="J857">
        <f t="shared" si="161"/>
        <v>24.075999792000001</v>
      </c>
      <c r="K857">
        <f t="shared" si="162"/>
        <v>18</v>
      </c>
      <c r="L857">
        <f t="shared" si="163"/>
        <v>33.335999712000003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30'!B856,FIND("/M",'Day30'!B856,1)-2,2))*-1</f>
        <v>-17</v>
      </c>
      <c r="R857">
        <f t="shared" si="167"/>
        <v>-27.574445620158286</v>
      </c>
      <c r="S857">
        <f t="shared" si="157"/>
        <v>-29.184745458666711</v>
      </c>
    </row>
    <row r="858" spans="2:19" x14ac:dyDescent="0.25">
      <c r="B858" s="15" t="str">
        <f>MID('Day30'!B857,9,8)</f>
        <v xml:space="preserve"> 300811Z</v>
      </c>
      <c r="C858" t="str">
        <f>IF(ISNUMBER(FIND("AUTO",'Day3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30'!B857,1))=TRUE,8,5)</f>
        <v>8</v>
      </c>
      <c r="G858" t="str">
        <f>MID('Day30'!B857,E858,'OMODecode (30)'!F858)</f>
        <v>12013G18</v>
      </c>
      <c r="H858" t="str">
        <f t="shared" si="159"/>
        <v>120</v>
      </c>
      <c r="I858">
        <f t="shared" si="160"/>
        <v>13</v>
      </c>
      <c r="J858">
        <f t="shared" si="161"/>
        <v>24.075999792000001</v>
      </c>
      <c r="K858">
        <f t="shared" si="162"/>
        <v>18</v>
      </c>
      <c r="L858">
        <f t="shared" si="163"/>
        <v>33.335999712000003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30'!B857,FIND("/M",'Day30'!B857,1)-2,2))*-1</f>
        <v>-17</v>
      </c>
      <c r="R858">
        <f t="shared" si="167"/>
        <v>-27.574445620158286</v>
      </c>
      <c r="S858">
        <f t="shared" si="157"/>
        <v>-29.184745458666711</v>
      </c>
    </row>
    <row r="859" spans="2:19" x14ac:dyDescent="0.25">
      <c r="B859" s="15" t="str">
        <f>MID('Day30'!B858,9,8)</f>
        <v xml:space="preserve"> 300812Z</v>
      </c>
      <c r="C859" t="str">
        <f>IF(ISNUMBER(FIND("AUTO",'Day3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30'!B858,1))=TRUE,8,5)</f>
        <v>8</v>
      </c>
      <c r="G859" t="str">
        <f>MID('Day30'!B858,E859,'OMODecode (30)'!F859)</f>
        <v>12010G18</v>
      </c>
      <c r="H859" t="str">
        <f t="shared" si="159"/>
        <v>120</v>
      </c>
      <c r="I859">
        <f t="shared" si="160"/>
        <v>10</v>
      </c>
      <c r="J859">
        <f t="shared" si="161"/>
        <v>18.519999840000001</v>
      </c>
      <c r="K859">
        <f t="shared" si="162"/>
        <v>18</v>
      </c>
      <c r="L859">
        <f t="shared" si="163"/>
        <v>33.335999712000003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30'!B858,FIND("/M",'Day30'!B858,1)-2,2))*-1</f>
        <v>-17</v>
      </c>
      <c r="R859">
        <f t="shared" si="167"/>
        <v>-26.335862900675195</v>
      </c>
      <c r="S859">
        <f t="shared" si="157"/>
        <v>-29.184745458666711</v>
      </c>
    </row>
    <row r="860" spans="2:19" x14ac:dyDescent="0.25">
      <c r="B860" s="15" t="str">
        <f>MID('Day30'!B859,9,8)</f>
        <v xml:space="preserve"> 300813Z</v>
      </c>
      <c r="C860" t="str">
        <f>IF(ISNUMBER(FIND("AUTO",'Day3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30'!B859,1))=TRUE,8,5)</f>
        <v>8</v>
      </c>
      <c r="G860" t="str">
        <f>MID('Day30'!B859,E860,'OMODecode (30)'!F860)</f>
        <v>12010G18</v>
      </c>
      <c r="H860" t="str">
        <f t="shared" si="159"/>
        <v>120</v>
      </c>
      <c r="I860">
        <f t="shared" si="160"/>
        <v>10</v>
      </c>
      <c r="J860">
        <f t="shared" si="161"/>
        <v>18.519999840000001</v>
      </c>
      <c r="K860">
        <f t="shared" si="162"/>
        <v>18</v>
      </c>
      <c r="L860">
        <f t="shared" si="163"/>
        <v>33.335999712000003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30'!B859,FIND("/M",'Day30'!B859,1)-2,2))*-1</f>
        <v>-17</v>
      </c>
      <c r="R860">
        <f t="shared" si="167"/>
        <v>-26.335862900675195</v>
      </c>
      <c r="S860">
        <f t="shared" si="157"/>
        <v>-29.184745458666711</v>
      </c>
    </row>
    <row r="861" spans="2:19" x14ac:dyDescent="0.25">
      <c r="B861" s="15" t="str">
        <f>MID('Day30'!B860,9,8)</f>
        <v xml:space="preserve"> 300814Z</v>
      </c>
      <c r="C861" t="str">
        <f>IF(ISNUMBER(FIND("AUTO",'Day3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30'!B860,1))=TRUE,8,5)</f>
        <v>8</v>
      </c>
      <c r="G861" t="str">
        <f>MID('Day30'!B860,E861,'OMODecode (30)'!F861)</f>
        <v>13012G18</v>
      </c>
      <c r="H861" t="str">
        <f t="shared" si="159"/>
        <v>130</v>
      </c>
      <c r="I861">
        <f t="shared" si="160"/>
        <v>12</v>
      </c>
      <c r="J861">
        <f t="shared" si="161"/>
        <v>22.223999807999999</v>
      </c>
      <c r="K861">
        <f t="shared" si="162"/>
        <v>18</v>
      </c>
      <c r="L861">
        <f t="shared" si="163"/>
        <v>33.335999712000003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30'!B860,FIND("/M",'Day30'!B860,1)-2,2))*-1</f>
        <v>-17</v>
      </c>
      <c r="R861">
        <f t="shared" si="167"/>
        <v>-27.191049523418911</v>
      </c>
      <c r="S861">
        <f t="shared" si="157"/>
        <v>-29.184745458666711</v>
      </c>
    </row>
    <row r="862" spans="2:19" x14ac:dyDescent="0.25">
      <c r="B862" s="15" t="str">
        <f>MID('Day30'!B861,9,8)</f>
        <v xml:space="preserve"> 300815Z</v>
      </c>
      <c r="C862" t="str">
        <f>IF(ISNUMBER(FIND("AUTO",'Day3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30'!B861,1))=TRUE,8,5)</f>
        <v>8</v>
      </c>
      <c r="G862" t="str">
        <f>MID('Day30'!B861,E862,'OMODecode (30)'!F862)</f>
        <v>12012G18</v>
      </c>
      <c r="H862" t="str">
        <f t="shared" si="159"/>
        <v>120</v>
      </c>
      <c r="I862">
        <f t="shared" si="160"/>
        <v>12</v>
      </c>
      <c r="J862">
        <f t="shared" si="161"/>
        <v>22.223999807999999</v>
      </c>
      <c r="K862">
        <f t="shared" si="162"/>
        <v>18</v>
      </c>
      <c r="L862">
        <f t="shared" si="163"/>
        <v>33.335999712000003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30'!B861,FIND("/M",'Day30'!B861,1)-2,2))*-1</f>
        <v>-17</v>
      </c>
      <c r="R862">
        <f t="shared" si="167"/>
        <v>-27.191049523418911</v>
      </c>
      <c r="S862">
        <f t="shared" si="157"/>
        <v>-29.184745458666711</v>
      </c>
    </row>
    <row r="863" spans="2:19" x14ac:dyDescent="0.25">
      <c r="B863" s="15" t="str">
        <f>MID('Day30'!B862,9,8)</f>
        <v xml:space="preserve"> 300816Z</v>
      </c>
      <c r="C863" t="str">
        <f>IF(ISNUMBER(FIND("AUTO",'Day3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30'!B862,1))=TRUE,8,5)</f>
        <v>8</v>
      </c>
      <c r="G863" t="str">
        <f>MID('Day30'!B862,E863,'OMODecode (30)'!F863)</f>
        <v>12012G18</v>
      </c>
      <c r="H863" t="str">
        <f t="shared" si="159"/>
        <v>120</v>
      </c>
      <c r="I863">
        <f t="shared" si="160"/>
        <v>12</v>
      </c>
      <c r="J863">
        <f t="shared" si="161"/>
        <v>22.223999807999999</v>
      </c>
      <c r="K863">
        <f t="shared" si="162"/>
        <v>18</v>
      </c>
      <c r="L863">
        <f t="shared" si="163"/>
        <v>33.335999712000003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30'!B862,FIND("/M",'Day30'!B862,1)-2,2))*-1</f>
        <v>-17</v>
      </c>
      <c r="R863">
        <f t="shared" si="167"/>
        <v>-27.191049523418911</v>
      </c>
      <c r="S863">
        <f t="shared" si="157"/>
        <v>-29.184745458666711</v>
      </c>
    </row>
    <row r="864" spans="2:19" x14ac:dyDescent="0.25">
      <c r="B864" s="15" t="str">
        <f>MID('Day30'!B863,9,8)</f>
        <v xml:space="preserve"> 300817Z</v>
      </c>
      <c r="C864" t="str">
        <f>IF(ISNUMBER(FIND("AUTO",'Day3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30'!B863,1))=TRUE,8,5)</f>
        <v>8</v>
      </c>
      <c r="G864" t="str">
        <f>MID('Day30'!B863,E864,'OMODecode (30)'!F864)</f>
        <v>12013G18</v>
      </c>
      <c r="H864" t="str">
        <f t="shared" si="159"/>
        <v>120</v>
      </c>
      <c r="I864">
        <f t="shared" si="160"/>
        <v>13</v>
      </c>
      <c r="J864">
        <f t="shared" si="161"/>
        <v>24.075999792000001</v>
      </c>
      <c r="K864">
        <f t="shared" si="162"/>
        <v>18</v>
      </c>
      <c r="L864">
        <f t="shared" si="163"/>
        <v>33.335999712000003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30'!B863,FIND("/M",'Day30'!B863,1)-2,2))*-1</f>
        <v>-17</v>
      </c>
      <c r="R864">
        <f t="shared" si="167"/>
        <v>-27.574445620158286</v>
      </c>
      <c r="S864">
        <f t="shared" si="157"/>
        <v>-29.184745458666711</v>
      </c>
    </row>
    <row r="865" spans="2:19" x14ac:dyDescent="0.25">
      <c r="B865" s="15" t="str">
        <f>MID('Day30'!B864,9,8)</f>
        <v xml:space="preserve"> 300818Z</v>
      </c>
      <c r="C865" t="str">
        <f>IF(ISNUMBER(FIND("AUTO",'Day3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30'!B864,1))=TRUE,8,5)</f>
        <v>8</v>
      </c>
      <c r="G865" t="str">
        <f>MID('Day30'!B864,E865,'OMODecode (30)'!F865)</f>
        <v>12014G18</v>
      </c>
      <c r="H865" t="str">
        <f t="shared" si="159"/>
        <v>120</v>
      </c>
      <c r="I865">
        <f t="shared" si="160"/>
        <v>14</v>
      </c>
      <c r="J865">
        <f t="shared" si="161"/>
        <v>25.927999776</v>
      </c>
      <c r="K865">
        <f t="shared" si="162"/>
        <v>18</v>
      </c>
      <c r="L865">
        <f t="shared" si="163"/>
        <v>33.335999712000003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30'!B864,FIND("/M",'Day30'!B864,1)-2,2))*-1</f>
        <v>-17</v>
      </c>
      <c r="R865">
        <f t="shared" si="167"/>
        <v>-27.933819215616516</v>
      </c>
      <c r="S865">
        <f t="shared" si="157"/>
        <v>-29.184745458666711</v>
      </c>
    </row>
    <row r="866" spans="2:19" x14ac:dyDescent="0.25">
      <c r="B866" s="15" t="str">
        <f>MID('Day30'!B865,9,8)</f>
        <v xml:space="preserve"> 300819Z</v>
      </c>
      <c r="C866" t="str">
        <f>IF(ISNUMBER(FIND("AUTO",'Day3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30'!B865,1))=TRUE,8,5)</f>
        <v>5</v>
      </c>
      <c r="G866" t="str">
        <f>MID('Day30'!B865,E866,'OMODecode (30)'!F866)</f>
        <v>12013</v>
      </c>
      <c r="H866" t="str">
        <f t="shared" si="159"/>
        <v>120</v>
      </c>
      <c r="I866">
        <f t="shared" si="160"/>
        <v>13</v>
      </c>
      <c r="J866">
        <f t="shared" si="161"/>
        <v>24.075999792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30'!B865,FIND("/M",'Day30'!B865,1)-2,2))*-1</f>
        <v>-17</v>
      </c>
      <c r="R866">
        <f t="shared" si="167"/>
        <v>-27.574445620158286</v>
      </c>
      <c r="S866">
        <f t="shared" si="157"/>
        <v>2.5544999999999991</v>
      </c>
    </row>
    <row r="867" spans="2:19" x14ac:dyDescent="0.25">
      <c r="B867" s="15" t="str">
        <f>MID('Day30'!B866,9,8)</f>
        <v xml:space="preserve"> 300820Z</v>
      </c>
      <c r="C867" t="str">
        <f>IF(ISNUMBER(FIND("AUTO",'Day3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30'!B866,1))=TRUE,8,5)</f>
        <v>8</v>
      </c>
      <c r="G867" t="str">
        <f>MID('Day30'!B866,E867,'OMODecode (30)'!F867)</f>
        <v>12014G19</v>
      </c>
      <c r="H867" t="str">
        <f t="shared" si="159"/>
        <v>120</v>
      </c>
      <c r="I867">
        <f t="shared" si="160"/>
        <v>14</v>
      </c>
      <c r="J867">
        <f t="shared" si="161"/>
        <v>25.927999776</v>
      </c>
      <c r="K867">
        <f t="shared" si="162"/>
        <v>19</v>
      </c>
      <c r="L867">
        <f t="shared" si="163"/>
        <v>35.187999696000006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30'!B866,FIND("/M",'Day30'!B866,1)-2,2))*-1</f>
        <v>-17</v>
      </c>
      <c r="R867">
        <f t="shared" si="167"/>
        <v>-27.933819215616516</v>
      </c>
      <c r="S867">
        <f t="shared" si="157"/>
        <v>-29.46050495206083</v>
      </c>
    </row>
    <row r="868" spans="2:19" x14ac:dyDescent="0.25">
      <c r="B868" s="15" t="str">
        <f>MID('Day30'!B867,9,8)</f>
        <v xml:space="preserve"> 300821Z</v>
      </c>
      <c r="C868" t="str">
        <f>IF(ISNUMBER(FIND("AUTO",'Day3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30'!B867,1))=TRUE,8,5)</f>
        <v>8</v>
      </c>
      <c r="G868" t="str">
        <f>MID('Day30'!B867,E868,'OMODecode (30)'!F868)</f>
        <v>12014G19</v>
      </c>
      <c r="H868" t="str">
        <f t="shared" si="159"/>
        <v>120</v>
      </c>
      <c r="I868">
        <f t="shared" si="160"/>
        <v>14</v>
      </c>
      <c r="J868">
        <f t="shared" si="161"/>
        <v>25.927999776</v>
      </c>
      <c r="K868">
        <f t="shared" si="162"/>
        <v>19</v>
      </c>
      <c r="L868">
        <f t="shared" si="163"/>
        <v>35.187999696000006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30'!B867,FIND("/M",'Day30'!B867,1)-2,2))*-1</f>
        <v>-17</v>
      </c>
      <c r="R868">
        <f t="shared" si="167"/>
        <v>-27.933819215616516</v>
      </c>
      <c r="S868">
        <f t="shared" si="157"/>
        <v>-29.46050495206083</v>
      </c>
    </row>
    <row r="869" spans="2:19" x14ac:dyDescent="0.25">
      <c r="B869" s="15" t="str">
        <f>MID('Day30'!B868,9,8)</f>
        <v xml:space="preserve"> 300822Z</v>
      </c>
      <c r="C869" t="str">
        <f>IF(ISNUMBER(FIND("AUTO",'Day3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30'!B868,1))=TRUE,8,5)</f>
        <v>8</v>
      </c>
      <c r="G869" t="str">
        <f>MID('Day30'!B868,E869,'OMODecode (30)'!F869)</f>
        <v>12013G21</v>
      </c>
      <c r="H869" t="str">
        <f t="shared" si="159"/>
        <v>120</v>
      </c>
      <c r="I869">
        <f t="shared" si="160"/>
        <v>13</v>
      </c>
      <c r="J869">
        <f t="shared" si="161"/>
        <v>24.075999792000001</v>
      </c>
      <c r="K869">
        <f t="shared" si="162"/>
        <v>21</v>
      </c>
      <c r="L869">
        <f t="shared" si="163"/>
        <v>38.891999664000004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30'!B868,FIND("/M",'Day30'!B868,1)-2,2))*-1</f>
        <v>-17</v>
      </c>
      <c r="R869">
        <f t="shared" si="167"/>
        <v>-27.574445620158286</v>
      </c>
      <c r="S869">
        <f t="shared" si="157"/>
        <v>-29.977299301430904</v>
      </c>
    </row>
    <row r="870" spans="2:19" x14ac:dyDescent="0.25">
      <c r="B870" s="15" t="str">
        <f>MID('Day30'!B869,9,8)</f>
        <v xml:space="preserve"> 300823Z</v>
      </c>
      <c r="C870" t="str">
        <f>IF(ISNUMBER(FIND("AUTO",'Day3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30'!B869,1))=TRUE,8,5)</f>
        <v>8</v>
      </c>
      <c r="G870" t="str">
        <f>MID('Day30'!B869,E870,'OMODecode (30)'!F870)</f>
        <v>12014G21</v>
      </c>
      <c r="H870" t="str">
        <f t="shared" si="159"/>
        <v>120</v>
      </c>
      <c r="I870">
        <f t="shared" si="160"/>
        <v>14</v>
      </c>
      <c r="J870">
        <f t="shared" si="161"/>
        <v>25.927999776</v>
      </c>
      <c r="K870">
        <f t="shared" si="162"/>
        <v>21</v>
      </c>
      <c r="L870">
        <f t="shared" si="163"/>
        <v>38.891999664000004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30'!B869,FIND("/M",'Day30'!B869,1)-2,2))*-1</f>
        <v>-17</v>
      </c>
      <c r="R870">
        <f t="shared" si="167"/>
        <v>-27.933819215616516</v>
      </c>
      <c r="S870">
        <f t="shared" si="157"/>
        <v>-29.977299301430904</v>
      </c>
    </row>
    <row r="871" spans="2:19" x14ac:dyDescent="0.25">
      <c r="B871" s="15" t="str">
        <f>MID('Day30'!B870,9,8)</f>
        <v xml:space="preserve"> 300824Z</v>
      </c>
      <c r="C871" t="str">
        <f>IF(ISNUMBER(FIND("AUTO",'Day3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30'!B870,1))=TRUE,8,5)</f>
        <v>8</v>
      </c>
      <c r="G871" t="str">
        <f>MID('Day30'!B870,E871,'OMODecode (30)'!F871)</f>
        <v>12014G23</v>
      </c>
      <c r="H871" t="str">
        <f t="shared" si="159"/>
        <v>120</v>
      </c>
      <c r="I871">
        <f t="shared" si="160"/>
        <v>14</v>
      </c>
      <c r="J871">
        <f t="shared" si="161"/>
        <v>25.927999776</v>
      </c>
      <c r="K871">
        <f t="shared" si="162"/>
        <v>23</v>
      </c>
      <c r="L871">
        <f t="shared" si="163"/>
        <v>42.595999632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30'!B870,FIND("/M",'Day30'!B870,1)-2,2))*-1</f>
        <v>-17</v>
      </c>
      <c r="R871">
        <f t="shared" si="167"/>
        <v>-27.933819215616516</v>
      </c>
      <c r="S871">
        <f t="shared" si="157"/>
        <v>-30.454278311518003</v>
      </c>
    </row>
    <row r="872" spans="2:19" x14ac:dyDescent="0.25">
      <c r="B872" s="15" t="str">
        <f>MID('Day30'!B871,9,8)</f>
        <v xml:space="preserve"> 300825Z</v>
      </c>
      <c r="C872" t="str">
        <f>IF(ISNUMBER(FIND("AUTO",'Day3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30'!B871,1))=TRUE,8,5)</f>
        <v>8</v>
      </c>
      <c r="G872" t="str">
        <f>MID('Day30'!B871,E872,'OMODecode (30)'!F872)</f>
        <v>12018G24</v>
      </c>
      <c r="H872" t="str">
        <f t="shared" si="159"/>
        <v>120</v>
      </c>
      <c r="I872">
        <f t="shared" si="160"/>
        <v>18</v>
      </c>
      <c r="J872">
        <f t="shared" si="161"/>
        <v>33.335999712000003</v>
      </c>
      <c r="K872">
        <f t="shared" si="162"/>
        <v>24</v>
      </c>
      <c r="L872">
        <f t="shared" si="163"/>
        <v>44.447999615999997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30'!B871,FIND("/M",'Day30'!B871,1)-2,2))*-1</f>
        <v>-17</v>
      </c>
      <c r="R872">
        <f t="shared" si="167"/>
        <v>-29.184745458666711</v>
      </c>
      <c r="S872">
        <f t="shared" si="157"/>
        <v>-30.679819897406198</v>
      </c>
    </row>
    <row r="873" spans="2:19" x14ac:dyDescent="0.25">
      <c r="B873" s="15" t="str">
        <f>MID('Day30'!B872,9,8)</f>
        <v xml:space="preserve"> 300826Z</v>
      </c>
      <c r="C873" t="str">
        <f>IF(ISNUMBER(FIND("AUTO",'Day3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30'!B872,1))=TRUE,8,5)</f>
        <v>8</v>
      </c>
      <c r="G873" t="str">
        <f>MID('Day30'!B872,E873,'OMODecode (30)'!F873)</f>
        <v>12019G24</v>
      </c>
      <c r="H873" t="str">
        <f t="shared" si="159"/>
        <v>120</v>
      </c>
      <c r="I873">
        <f t="shared" si="160"/>
        <v>19</v>
      </c>
      <c r="J873">
        <f t="shared" si="161"/>
        <v>35.187999696000006</v>
      </c>
      <c r="K873">
        <f t="shared" si="162"/>
        <v>24</v>
      </c>
      <c r="L873">
        <f t="shared" si="163"/>
        <v>44.447999615999997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30'!B872,FIND("/M",'Day30'!B872,1)-2,2))*-1</f>
        <v>-17</v>
      </c>
      <c r="R873">
        <f t="shared" si="167"/>
        <v>-29.46050495206083</v>
      </c>
      <c r="S873">
        <f t="shared" si="157"/>
        <v>-30.679819897406198</v>
      </c>
    </row>
    <row r="874" spans="2:19" x14ac:dyDescent="0.25">
      <c r="B874" s="15" t="str">
        <f>MID('Day30'!B873,9,8)</f>
        <v xml:space="preserve"> 300827Z</v>
      </c>
      <c r="C874" t="str">
        <f>IF(ISNUMBER(FIND("AUTO",'Day3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30'!B873,1))=TRUE,8,5)</f>
        <v>8</v>
      </c>
      <c r="G874" t="str">
        <f>MID('Day30'!B873,E874,'OMODecode (30)'!F874)</f>
        <v>12016G24</v>
      </c>
      <c r="H874" t="str">
        <f t="shared" si="159"/>
        <v>120</v>
      </c>
      <c r="I874">
        <f t="shared" si="160"/>
        <v>16</v>
      </c>
      <c r="J874">
        <f t="shared" si="161"/>
        <v>29.631999744000002</v>
      </c>
      <c r="K874">
        <f t="shared" si="162"/>
        <v>24</v>
      </c>
      <c r="L874">
        <f t="shared" si="163"/>
        <v>44.447999615999997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30'!B873,FIND("/M",'Day30'!B873,1)-2,2))*-1</f>
        <v>-17</v>
      </c>
      <c r="R874">
        <f t="shared" si="167"/>
        <v>-28.592211085896437</v>
      </c>
      <c r="S874">
        <f t="shared" si="157"/>
        <v>-30.679819897406198</v>
      </c>
    </row>
    <row r="875" spans="2:19" x14ac:dyDescent="0.25">
      <c r="B875" s="15" t="str">
        <f>MID('Day30'!B874,9,8)</f>
        <v xml:space="preserve"> 300828Z</v>
      </c>
      <c r="C875" t="str">
        <f>IF(ISNUMBER(FIND("AUTO",'Day3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30'!B874,1))=TRUE,8,5)</f>
        <v>8</v>
      </c>
      <c r="G875" t="str">
        <f>MID('Day30'!B874,E875,'OMODecode (30)'!F875)</f>
        <v>12016G24</v>
      </c>
      <c r="H875" t="str">
        <f t="shared" si="159"/>
        <v>120</v>
      </c>
      <c r="I875">
        <f t="shared" si="160"/>
        <v>16</v>
      </c>
      <c r="J875">
        <f t="shared" si="161"/>
        <v>29.631999744000002</v>
      </c>
      <c r="K875">
        <f t="shared" si="162"/>
        <v>24</v>
      </c>
      <c r="L875">
        <f t="shared" si="163"/>
        <v>44.447999615999997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30'!B874,FIND("/M",'Day30'!B874,1)-2,2))*-1</f>
        <v>-17</v>
      </c>
      <c r="R875">
        <f t="shared" si="167"/>
        <v>-28.592211085896437</v>
      </c>
      <c r="S875">
        <f t="shared" si="157"/>
        <v>-30.679819897406198</v>
      </c>
    </row>
    <row r="876" spans="2:19" x14ac:dyDescent="0.25">
      <c r="B876" s="15" t="str">
        <f>MID('Day30'!B875,9,8)</f>
        <v xml:space="preserve"> 300829Z</v>
      </c>
      <c r="C876" t="str">
        <f>IF(ISNUMBER(FIND("AUTO",'Day3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30'!B875,1))=TRUE,8,5)</f>
        <v>8</v>
      </c>
      <c r="G876" t="str">
        <f>MID('Day30'!B875,E876,'OMODecode (30)'!F876)</f>
        <v>13017G24</v>
      </c>
      <c r="H876" t="str">
        <f t="shared" si="159"/>
        <v>130</v>
      </c>
      <c r="I876">
        <f t="shared" si="160"/>
        <v>17</v>
      </c>
      <c r="J876">
        <f t="shared" si="161"/>
        <v>31.483999728000001</v>
      </c>
      <c r="K876">
        <f t="shared" si="162"/>
        <v>24</v>
      </c>
      <c r="L876">
        <f t="shared" si="163"/>
        <v>44.447999615999997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30'!B875,FIND("/M",'Day30'!B875,1)-2,2))*-1</f>
        <v>-17</v>
      </c>
      <c r="R876">
        <f t="shared" si="167"/>
        <v>-28.895802326719792</v>
      </c>
      <c r="S876">
        <f t="shared" si="157"/>
        <v>-30.679819897406198</v>
      </c>
    </row>
    <row r="877" spans="2:19" x14ac:dyDescent="0.25">
      <c r="B877" s="15" t="str">
        <f>MID('Day30'!B876,9,8)</f>
        <v xml:space="preserve"> 300830Z</v>
      </c>
      <c r="C877" t="str">
        <f>IF(ISNUMBER(FIND("AUTO",'Day3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30'!B876,1))=TRUE,8,5)</f>
        <v>8</v>
      </c>
      <c r="G877" t="str">
        <f>MID('Day30'!B876,E877,'OMODecode (30)'!F877)</f>
        <v>13019G24</v>
      </c>
      <c r="H877" t="str">
        <f t="shared" si="159"/>
        <v>130</v>
      </c>
      <c r="I877">
        <f t="shared" si="160"/>
        <v>19</v>
      </c>
      <c r="J877">
        <f t="shared" si="161"/>
        <v>35.187999696000006</v>
      </c>
      <c r="K877">
        <f t="shared" si="162"/>
        <v>24</v>
      </c>
      <c r="L877">
        <f t="shared" si="163"/>
        <v>44.447999615999997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30'!B876,FIND("/M",'Day30'!B876,1)-2,2))*-1</f>
        <v>-17</v>
      </c>
      <c r="R877">
        <f t="shared" si="167"/>
        <v>-29.46050495206083</v>
      </c>
      <c r="S877">
        <f t="shared" si="157"/>
        <v>-30.679819897406198</v>
      </c>
    </row>
    <row r="878" spans="2:19" x14ac:dyDescent="0.25">
      <c r="B878" s="15" t="str">
        <f>MID('Day30'!B877,9,8)</f>
        <v xml:space="preserve"> 300831Z</v>
      </c>
      <c r="C878" t="str">
        <f>IF(ISNUMBER(FIND("AUTO",'Day3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30'!B877,1))=TRUE,8,5)</f>
        <v>8</v>
      </c>
      <c r="G878" t="str">
        <f>MID('Day30'!B877,E878,'OMODecode (30)'!F878)</f>
        <v>13021G28</v>
      </c>
      <c r="H878" t="str">
        <f t="shared" si="159"/>
        <v>130</v>
      </c>
      <c r="I878">
        <f t="shared" si="160"/>
        <v>21</v>
      </c>
      <c r="J878">
        <f t="shared" si="161"/>
        <v>38.891999664000004</v>
      </c>
      <c r="K878">
        <f t="shared" si="162"/>
        <v>28</v>
      </c>
      <c r="L878">
        <f t="shared" si="163"/>
        <v>51.855999552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30'!B877,FIND("/M",'Day30'!B877,1)-2,2))*-1</f>
        <v>-17</v>
      </c>
      <c r="R878">
        <f t="shared" si="167"/>
        <v>-29.977299301430904</v>
      </c>
      <c r="S878">
        <f t="shared" si="157"/>
        <v>-31.509706921048448</v>
      </c>
    </row>
    <row r="879" spans="2:19" x14ac:dyDescent="0.25">
      <c r="B879" s="15" t="str">
        <f>MID('Day30'!B878,9,8)</f>
        <v xml:space="preserve"> 300832Z</v>
      </c>
      <c r="C879" t="str">
        <f>IF(ISNUMBER(FIND("AUTO",'Day3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30'!B878,1))=TRUE,8,5)</f>
        <v>8</v>
      </c>
      <c r="G879" t="str">
        <f>MID('Day30'!B878,E879,'OMODecode (30)'!F879)</f>
        <v>13022G28</v>
      </c>
      <c r="H879" t="str">
        <f t="shared" si="159"/>
        <v>130</v>
      </c>
      <c r="I879">
        <f t="shared" si="160"/>
        <v>22</v>
      </c>
      <c r="J879">
        <f t="shared" si="161"/>
        <v>40.743999648000006</v>
      </c>
      <c r="K879">
        <f t="shared" si="162"/>
        <v>28</v>
      </c>
      <c r="L879">
        <f t="shared" si="163"/>
        <v>51.85599955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30'!B878,FIND("/M",'Day30'!B878,1)-2,2))*-1</f>
        <v>-17</v>
      </c>
      <c r="R879">
        <f t="shared" si="167"/>
        <v>-30.22034346274863</v>
      </c>
      <c r="S879">
        <f t="shared" si="157"/>
        <v>-31.509706921048448</v>
      </c>
    </row>
    <row r="880" spans="2:19" x14ac:dyDescent="0.25">
      <c r="B880" s="15" t="str">
        <f>MID('Day30'!B879,9,8)</f>
        <v xml:space="preserve"> 300833Z</v>
      </c>
      <c r="C880" t="str">
        <f>IF(ISNUMBER(FIND("AUTO",'Day3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30'!B879,1))=TRUE,8,5)</f>
        <v>8</v>
      </c>
      <c r="G880" t="str">
        <f>MID('Day30'!B879,E880,'OMODecode (30)'!F880)</f>
        <v>12022G28</v>
      </c>
      <c r="H880" t="str">
        <f t="shared" si="159"/>
        <v>120</v>
      </c>
      <c r="I880">
        <f t="shared" si="160"/>
        <v>22</v>
      </c>
      <c r="J880">
        <f t="shared" si="161"/>
        <v>40.743999648000006</v>
      </c>
      <c r="K880">
        <f t="shared" si="162"/>
        <v>28</v>
      </c>
      <c r="L880">
        <f t="shared" si="163"/>
        <v>51.855999552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30'!B879,FIND("/M",'Day30'!B879,1)-2,2))*-1</f>
        <v>-17</v>
      </c>
      <c r="R880">
        <f t="shared" si="167"/>
        <v>-30.22034346274863</v>
      </c>
      <c r="S880">
        <f t="shared" si="157"/>
        <v>-31.509706921048448</v>
      </c>
    </row>
    <row r="881" spans="2:19" x14ac:dyDescent="0.25">
      <c r="B881" s="15" t="str">
        <f>MID('Day30'!B880,9,8)</f>
        <v xml:space="preserve"> 300834Z</v>
      </c>
      <c r="C881" t="str">
        <f>IF(ISNUMBER(FIND("AUTO",'Day3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30'!B880,1))=TRUE,8,5)</f>
        <v>8</v>
      </c>
      <c r="G881" t="str">
        <f>MID('Day30'!B880,E881,'OMODecode (30)'!F881)</f>
        <v>12022G28</v>
      </c>
      <c r="H881" t="str">
        <f t="shared" si="159"/>
        <v>120</v>
      </c>
      <c r="I881">
        <f t="shared" si="160"/>
        <v>22</v>
      </c>
      <c r="J881">
        <f t="shared" si="161"/>
        <v>40.743999648000006</v>
      </c>
      <c r="K881">
        <f t="shared" si="162"/>
        <v>28</v>
      </c>
      <c r="L881">
        <f t="shared" si="163"/>
        <v>51.855999552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30'!B880,FIND("/M",'Day30'!B880,1)-2,2))*-1</f>
        <v>-17</v>
      </c>
      <c r="R881">
        <f t="shared" si="167"/>
        <v>-30.22034346274863</v>
      </c>
      <c r="S881">
        <f t="shared" si="157"/>
        <v>-31.509706921048448</v>
      </c>
    </row>
    <row r="882" spans="2:19" x14ac:dyDescent="0.25">
      <c r="B882" s="15" t="str">
        <f>MID('Day30'!B881,9,8)</f>
        <v xml:space="preserve"> 300835Z</v>
      </c>
      <c r="C882" t="str">
        <f>IF(ISNUMBER(FIND("AUTO",'Day3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30'!B881,1))=TRUE,8,5)</f>
        <v>8</v>
      </c>
      <c r="G882" t="str">
        <f>MID('Day30'!B881,E882,'OMODecode (30)'!F882)</f>
        <v>12025G32</v>
      </c>
      <c r="H882" t="str">
        <f t="shared" si="159"/>
        <v>120</v>
      </c>
      <c r="I882">
        <f t="shared" si="160"/>
        <v>25</v>
      </c>
      <c r="J882">
        <f t="shared" si="161"/>
        <v>46.2999996</v>
      </c>
      <c r="K882">
        <f t="shared" si="162"/>
        <v>32</v>
      </c>
      <c r="L882">
        <f t="shared" si="163"/>
        <v>59.263999488000003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30'!B881,FIND("/M",'Day30'!B881,1)-2,2))*-1</f>
        <v>-17</v>
      </c>
      <c r="R882">
        <f t="shared" si="167"/>
        <v>-30.897600939660563</v>
      </c>
      <c r="S882">
        <f t="shared" si="157"/>
        <v>-32.245319689523505</v>
      </c>
    </row>
    <row r="883" spans="2:19" x14ac:dyDescent="0.25">
      <c r="B883" s="15" t="str">
        <f>MID('Day30'!B882,9,8)</f>
        <v xml:space="preserve"> 300836Z</v>
      </c>
      <c r="C883" t="str">
        <f>IF(ISNUMBER(FIND("AUTO",'Day3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30'!B882,1))=TRUE,8,5)</f>
        <v>8</v>
      </c>
      <c r="G883" t="str">
        <f>MID('Day30'!B882,E883,'OMODecode (30)'!F883)</f>
        <v>12027G32</v>
      </c>
      <c r="H883" t="str">
        <f t="shared" si="159"/>
        <v>120</v>
      </c>
      <c r="I883">
        <f t="shared" si="160"/>
        <v>27</v>
      </c>
      <c r="J883">
        <f t="shared" si="161"/>
        <v>50.003999567999998</v>
      </c>
      <c r="K883">
        <f t="shared" si="162"/>
        <v>32</v>
      </c>
      <c r="L883">
        <f t="shared" si="163"/>
        <v>59.263999488000003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30'!B882,FIND("/M",'Day30'!B882,1)-2,2))*-1</f>
        <v>-17</v>
      </c>
      <c r="R883">
        <f t="shared" si="167"/>
        <v>-31.312068896041993</v>
      </c>
      <c r="S883">
        <f t="shared" si="157"/>
        <v>-32.245319689523505</v>
      </c>
    </row>
    <row r="884" spans="2:19" x14ac:dyDescent="0.25">
      <c r="B884" s="15" t="str">
        <f>MID('Day30'!B883,9,8)</f>
        <v xml:space="preserve"> 300837Z</v>
      </c>
      <c r="C884" t="str">
        <f>IF(ISNUMBER(FIND("AUTO",'Day3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30'!B883,1))=TRUE,8,5)</f>
        <v>8</v>
      </c>
      <c r="G884" t="str">
        <f>MID('Day30'!B883,E884,'OMODecode (30)'!F884)</f>
        <v>12027G35</v>
      </c>
      <c r="H884" t="str">
        <f t="shared" si="159"/>
        <v>120</v>
      </c>
      <c r="I884">
        <f t="shared" si="160"/>
        <v>27</v>
      </c>
      <c r="J884">
        <f t="shared" si="161"/>
        <v>50.003999567999998</v>
      </c>
      <c r="K884">
        <f t="shared" si="162"/>
        <v>35</v>
      </c>
      <c r="L884">
        <f t="shared" si="163"/>
        <v>64.819999440000004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30'!B883,FIND("/M",'Day30'!B883,1)-2,2))*-1</f>
        <v>-17</v>
      </c>
      <c r="R884">
        <f t="shared" si="167"/>
        <v>-31.312068896041993</v>
      </c>
      <c r="S884">
        <f t="shared" si="157"/>
        <v>-32.747871776630078</v>
      </c>
    </row>
    <row r="885" spans="2:19" x14ac:dyDescent="0.25">
      <c r="B885" s="15" t="str">
        <f>MID('Day30'!B884,9,8)</f>
        <v xml:space="preserve"> 300838Z</v>
      </c>
      <c r="C885" t="str">
        <f>IF(ISNUMBER(FIND("AUTO",'Day3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30'!B884,1))=TRUE,8,5)</f>
        <v>8</v>
      </c>
      <c r="G885" t="str">
        <f>MID('Day30'!B884,E885,'OMODecode (30)'!F885)</f>
        <v>12028G35</v>
      </c>
      <c r="H885" t="str">
        <f t="shared" si="159"/>
        <v>120</v>
      </c>
      <c r="I885">
        <f t="shared" si="160"/>
        <v>28</v>
      </c>
      <c r="J885">
        <f t="shared" si="161"/>
        <v>51.855999552</v>
      </c>
      <c r="K885">
        <f t="shared" si="162"/>
        <v>35</v>
      </c>
      <c r="L885">
        <f t="shared" si="163"/>
        <v>64.819999440000004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30'!B884,FIND("/M",'Day30'!B884,1)-2,2))*-1</f>
        <v>-17</v>
      </c>
      <c r="R885">
        <f t="shared" si="167"/>
        <v>-31.509706921048448</v>
      </c>
      <c r="S885">
        <f t="shared" si="157"/>
        <v>-32.747871776630078</v>
      </c>
    </row>
    <row r="886" spans="2:19" x14ac:dyDescent="0.25">
      <c r="B886" s="15" t="str">
        <f>MID('Day30'!B885,9,8)</f>
        <v xml:space="preserve"> 300839Z</v>
      </c>
      <c r="C886" t="str">
        <f>IF(ISNUMBER(FIND("AUTO",'Day3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30'!B885,1))=TRUE,8,5)</f>
        <v>8</v>
      </c>
      <c r="G886" t="str">
        <f>MID('Day30'!B885,E886,'OMODecode (30)'!F886)</f>
        <v>12028G36</v>
      </c>
      <c r="H886" t="str">
        <f t="shared" si="159"/>
        <v>120</v>
      </c>
      <c r="I886">
        <f t="shared" si="160"/>
        <v>28</v>
      </c>
      <c r="J886">
        <f t="shared" si="161"/>
        <v>51.855999552</v>
      </c>
      <c r="K886">
        <f t="shared" si="162"/>
        <v>36</v>
      </c>
      <c r="L886">
        <f t="shared" si="163"/>
        <v>66.671999424000006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30'!B885,FIND("/M",'Day30'!B885,1)-2,2))*-1</f>
        <v>-17</v>
      </c>
      <c r="R886">
        <f t="shared" si="167"/>
        <v>-31.509706921048448</v>
      </c>
      <c r="S886">
        <f t="shared" si="157"/>
        <v>-32.907350723085436</v>
      </c>
    </row>
    <row r="887" spans="2:19" x14ac:dyDescent="0.25">
      <c r="B887" s="15" t="str">
        <f>MID('Day30'!B886,9,8)</f>
        <v xml:space="preserve"> 300840Z</v>
      </c>
      <c r="C887" t="str">
        <f>IF(ISNUMBER(FIND("AUTO",'Day3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30'!B886,1))=TRUE,8,5)</f>
        <v>8</v>
      </c>
      <c r="G887" t="str">
        <f>MID('Day30'!B886,E887,'OMODecode (30)'!F887)</f>
        <v>12030G36</v>
      </c>
      <c r="H887" t="str">
        <f t="shared" si="159"/>
        <v>120</v>
      </c>
      <c r="I887">
        <f t="shared" si="160"/>
        <v>30</v>
      </c>
      <c r="J887">
        <f t="shared" si="161"/>
        <v>55.559999519999998</v>
      </c>
      <c r="K887">
        <f t="shared" si="162"/>
        <v>36</v>
      </c>
      <c r="L887">
        <f t="shared" si="163"/>
        <v>66.671999424000006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30'!B886,FIND("/M",'Day30'!B886,1)-2,2))*-1</f>
        <v>-17</v>
      </c>
      <c r="R887">
        <f t="shared" si="167"/>
        <v>-31.887820042294322</v>
      </c>
      <c r="S887">
        <f t="shared" si="157"/>
        <v>-32.907350723085436</v>
      </c>
    </row>
    <row r="888" spans="2:19" x14ac:dyDescent="0.25">
      <c r="B888" s="15" t="str">
        <f>MID('Day30'!B887,9,8)</f>
        <v xml:space="preserve"> 300841Z</v>
      </c>
      <c r="C888" t="str">
        <f>IF(ISNUMBER(FIND("AUTO",'Day3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30'!B887,1))=TRUE,8,5)</f>
        <v>8</v>
      </c>
      <c r="G888" t="str">
        <f>MID('Day30'!B887,E888,'OMODecode (30)'!F888)</f>
        <v>12029G36</v>
      </c>
      <c r="H888" t="str">
        <f t="shared" si="159"/>
        <v>120</v>
      </c>
      <c r="I888">
        <f t="shared" si="160"/>
        <v>29</v>
      </c>
      <c r="J888">
        <f t="shared" si="161"/>
        <v>53.707999536000003</v>
      </c>
      <c r="K888">
        <f t="shared" si="162"/>
        <v>36</v>
      </c>
      <c r="L888">
        <f t="shared" si="163"/>
        <v>66.67199942400000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30'!B887,FIND("/M",'Day30'!B887,1)-2,2))*-1</f>
        <v>-17</v>
      </c>
      <c r="R888">
        <f t="shared" si="167"/>
        <v>-31.701502121612087</v>
      </c>
      <c r="S888">
        <f t="shared" si="157"/>
        <v>-32.907350723085436</v>
      </c>
    </row>
    <row r="889" spans="2:19" x14ac:dyDescent="0.25">
      <c r="B889" s="15" t="str">
        <f>MID('Day30'!B888,9,8)</f>
        <v xml:space="preserve"> 300842Z</v>
      </c>
      <c r="C889" t="str">
        <f>IF(ISNUMBER(FIND("AUTO",'Day3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30'!B888,1))=TRUE,8,5)</f>
        <v>8</v>
      </c>
      <c r="G889" t="str">
        <f>MID('Day30'!B888,E889,'OMODecode (30)'!F889)</f>
        <v>12028G36</v>
      </c>
      <c r="H889" t="str">
        <f t="shared" si="159"/>
        <v>120</v>
      </c>
      <c r="I889">
        <f t="shared" si="160"/>
        <v>28</v>
      </c>
      <c r="J889">
        <f t="shared" si="161"/>
        <v>51.855999552</v>
      </c>
      <c r="K889">
        <f t="shared" si="162"/>
        <v>36</v>
      </c>
      <c r="L889">
        <f t="shared" si="163"/>
        <v>66.671999424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30'!B888,FIND("/M",'Day30'!B888,1)-2,2))*-1</f>
        <v>-18</v>
      </c>
      <c r="R889">
        <f t="shared" si="167"/>
        <v>-32.876987437555215</v>
      </c>
      <c r="S889">
        <f t="shared" si="157"/>
        <v>-34.30523038194098</v>
      </c>
    </row>
    <row r="890" spans="2:19" x14ac:dyDescent="0.25">
      <c r="B890" s="15" t="str">
        <f>MID('Day30'!B889,9,8)</f>
        <v xml:space="preserve"> 300843Z</v>
      </c>
      <c r="C890" t="str">
        <f>IF(ISNUMBER(FIND("AUTO",'Day3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30'!B889,1))=TRUE,8,5)</f>
        <v>8</v>
      </c>
      <c r="G890" t="str">
        <f>MID('Day30'!B889,E890,'OMODecode (30)'!F890)</f>
        <v>12029G36</v>
      </c>
      <c r="H890" t="str">
        <f t="shared" si="159"/>
        <v>120</v>
      </c>
      <c r="I890">
        <f t="shared" si="160"/>
        <v>29</v>
      </c>
      <c r="J890">
        <f t="shared" si="161"/>
        <v>53.707999536000003</v>
      </c>
      <c r="K890">
        <f t="shared" si="162"/>
        <v>36</v>
      </c>
      <c r="L890">
        <f t="shared" si="163"/>
        <v>66.671999424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30'!B889,FIND("/M",'Day30'!B889,1)-2,2))*-1</f>
        <v>-18</v>
      </c>
      <c r="R890">
        <f t="shared" si="167"/>
        <v>-33.072981682707542</v>
      </c>
      <c r="S890">
        <f t="shared" si="157"/>
        <v>-34.30523038194098</v>
      </c>
    </row>
    <row r="891" spans="2:19" x14ac:dyDescent="0.25">
      <c r="B891" s="15" t="str">
        <f>MID('Day30'!B890,9,8)</f>
        <v xml:space="preserve"> 300844Z</v>
      </c>
      <c r="C891" t="str">
        <f>IF(ISNUMBER(FIND("AUTO",'Day3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30'!B890,1))=TRUE,8,5)</f>
        <v>8</v>
      </c>
      <c r="G891" t="str">
        <f>MID('Day30'!B890,E891,'OMODecode (30)'!F891)</f>
        <v>12030G36</v>
      </c>
      <c r="H891" t="str">
        <f t="shared" si="159"/>
        <v>120</v>
      </c>
      <c r="I891">
        <f t="shared" si="160"/>
        <v>30</v>
      </c>
      <c r="J891">
        <f t="shared" si="161"/>
        <v>55.559999519999998</v>
      </c>
      <c r="K891">
        <f t="shared" si="162"/>
        <v>36</v>
      </c>
      <c r="L891">
        <f t="shared" si="163"/>
        <v>66.671999424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30'!B890,FIND("/M",'Day30'!B890,1)-2,2))*-1</f>
        <v>-18</v>
      </c>
      <c r="R891">
        <f t="shared" si="167"/>
        <v>-33.263378731826343</v>
      </c>
      <c r="S891">
        <f t="shared" si="157"/>
        <v>-34.30523038194098</v>
      </c>
    </row>
    <row r="892" spans="2:19" x14ac:dyDescent="0.25">
      <c r="B892" s="15" t="str">
        <f>MID('Day30'!B891,9,8)</f>
        <v xml:space="preserve"> 300845Z</v>
      </c>
      <c r="C892" t="str">
        <f>IF(ISNUMBER(FIND("AUTO",'Day3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30'!B891,1))=TRUE,8,5)</f>
        <v>8</v>
      </c>
      <c r="G892" t="str">
        <f>MID('Day30'!B891,E892,'OMODecode (30)'!F892)</f>
        <v>12029G36</v>
      </c>
      <c r="H892" t="str">
        <f t="shared" si="159"/>
        <v>120</v>
      </c>
      <c r="I892">
        <f t="shared" si="160"/>
        <v>29</v>
      </c>
      <c r="J892">
        <f t="shared" si="161"/>
        <v>53.707999536000003</v>
      </c>
      <c r="K892">
        <f t="shared" si="162"/>
        <v>36</v>
      </c>
      <c r="L892">
        <f t="shared" si="163"/>
        <v>66.671999424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30'!B891,FIND("/M",'Day30'!B891,1)-2,2))*-1</f>
        <v>-18</v>
      </c>
      <c r="R892">
        <f t="shared" si="167"/>
        <v>-33.072981682707542</v>
      </c>
      <c r="S892">
        <f t="shared" si="157"/>
        <v>-34.30523038194098</v>
      </c>
    </row>
    <row r="893" spans="2:19" x14ac:dyDescent="0.25">
      <c r="B893" s="15" t="str">
        <f>MID('Day30'!B892,9,8)</f>
        <v xml:space="preserve"> 300846Z</v>
      </c>
      <c r="C893" t="str">
        <f>IF(ISNUMBER(FIND("AUTO",'Day3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30'!B892,1))=TRUE,8,5)</f>
        <v>8</v>
      </c>
      <c r="G893" t="str">
        <f>MID('Day30'!B892,E893,'OMODecode (30)'!F893)</f>
        <v>12028G36</v>
      </c>
      <c r="H893" t="str">
        <f t="shared" si="159"/>
        <v>120</v>
      </c>
      <c r="I893">
        <f t="shared" si="160"/>
        <v>28</v>
      </c>
      <c r="J893">
        <f t="shared" si="161"/>
        <v>51.855999552</v>
      </c>
      <c r="K893">
        <f t="shared" si="162"/>
        <v>36</v>
      </c>
      <c r="L893">
        <f t="shared" si="163"/>
        <v>66.671999424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30'!B892,FIND("/M",'Day30'!B892,1)-2,2))*-1</f>
        <v>-18</v>
      </c>
      <c r="R893">
        <f t="shared" si="167"/>
        <v>-32.876987437555215</v>
      </c>
      <c r="S893">
        <f t="shared" si="157"/>
        <v>-34.30523038194098</v>
      </c>
    </row>
    <row r="894" spans="2:19" x14ac:dyDescent="0.25">
      <c r="B894" s="15" t="str">
        <f>MID('Day30'!B893,9,8)</f>
        <v xml:space="preserve"> 300847Z</v>
      </c>
      <c r="C894" t="str">
        <f>IF(ISNUMBER(FIND("AUTO",'Day3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30'!B893,1))=TRUE,8,5)</f>
        <v>8</v>
      </c>
      <c r="G894" t="str">
        <f>MID('Day30'!B893,E894,'OMODecode (30)'!F894)</f>
        <v>12031G36</v>
      </c>
      <c r="H894" t="str">
        <f t="shared" si="159"/>
        <v>120</v>
      </c>
      <c r="I894">
        <f t="shared" si="160"/>
        <v>31</v>
      </c>
      <c r="J894">
        <f t="shared" si="161"/>
        <v>57.411999504000001</v>
      </c>
      <c r="K894">
        <f t="shared" si="162"/>
        <v>36</v>
      </c>
      <c r="L894">
        <f t="shared" si="163"/>
        <v>66.671999424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30'!B893,FIND("/M",'Day30'!B893,1)-2,2))*-1</f>
        <v>-18</v>
      </c>
      <c r="R894">
        <f t="shared" si="167"/>
        <v>-33.448517243514168</v>
      </c>
      <c r="S894">
        <f t="shared" si="157"/>
        <v>-34.30523038194098</v>
      </c>
    </row>
    <row r="895" spans="2:19" x14ac:dyDescent="0.25">
      <c r="B895" s="15" t="str">
        <f>MID('Day30'!B894,9,8)</f>
        <v xml:space="preserve"> 300848Z</v>
      </c>
      <c r="C895" t="str">
        <f>IF(ISNUMBER(FIND("AUTO",'Day3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30'!B894,1))=TRUE,8,5)</f>
        <v>8</v>
      </c>
      <c r="G895" t="str">
        <f>MID('Day30'!B894,E895,'OMODecode (30)'!F895)</f>
        <v>12031G36</v>
      </c>
      <c r="H895" t="str">
        <f t="shared" si="159"/>
        <v>120</v>
      </c>
      <c r="I895">
        <f t="shared" si="160"/>
        <v>31</v>
      </c>
      <c r="J895">
        <f t="shared" si="161"/>
        <v>57.411999504000001</v>
      </c>
      <c r="K895">
        <f t="shared" si="162"/>
        <v>36</v>
      </c>
      <c r="L895">
        <f t="shared" si="163"/>
        <v>66.67199942400000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30'!B894,FIND("/M",'Day30'!B894,1)-2,2))*-1</f>
        <v>-18</v>
      </c>
      <c r="R895">
        <f t="shared" si="167"/>
        <v>-33.448517243514168</v>
      </c>
      <c r="S895">
        <f t="shared" si="157"/>
        <v>-34.30523038194098</v>
      </c>
    </row>
    <row r="896" spans="2:19" x14ac:dyDescent="0.25">
      <c r="B896" s="15" t="str">
        <f>MID('Day30'!B895,9,8)</f>
        <v xml:space="preserve"> 300849Z</v>
      </c>
      <c r="C896" t="str">
        <f>IF(ISNUMBER(FIND("AUTO",'Day3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30'!B895,1))=TRUE,8,5)</f>
        <v>8</v>
      </c>
      <c r="G896" t="str">
        <f>MID('Day30'!B895,E896,'OMODecode (30)'!F896)</f>
        <v>12029G36</v>
      </c>
      <c r="H896" t="str">
        <f t="shared" si="159"/>
        <v>120</v>
      </c>
      <c r="I896">
        <f t="shared" si="160"/>
        <v>29</v>
      </c>
      <c r="J896">
        <f t="shared" si="161"/>
        <v>53.707999536000003</v>
      </c>
      <c r="K896">
        <f t="shared" si="162"/>
        <v>36</v>
      </c>
      <c r="L896">
        <f t="shared" si="163"/>
        <v>66.67199942400000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30'!B895,FIND("/M",'Day30'!B895,1)-2,2))*-1</f>
        <v>-18</v>
      </c>
      <c r="R896">
        <f t="shared" si="167"/>
        <v>-33.072981682707542</v>
      </c>
      <c r="S896">
        <f t="shared" si="157"/>
        <v>-34.30523038194098</v>
      </c>
    </row>
    <row r="897" spans="2:19" x14ac:dyDescent="0.25">
      <c r="B897" s="15" t="str">
        <f>MID('Day30'!B896,9,8)</f>
        <v xml:space="preserve"> 300850Z</v>
      </c>
      <c r="C897" t="str">
        <f>IF(ISNUMBER(FIND("AUTO",'Day3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30'!B896,1))=TRUE,8,5)</f>
        <v>8</v>
      </c>
      <c r="G897" t="str">
        <f>MID('Day30'!B896,E897,'OMODecode (30)'!F897)</f>
        <v>12028G36</v>
      </c>
      <c r="H897" t="str">
        <f t="shared" si="159"/>
        <v>120</v>
      </c>
      <c r="I897">
        <f t="shared" si="160"/>
        <v>28</v>
      </c>
      <c r="J897">
        <f t="shared" si="161"/>
        <v>51.855999552</v>
      </c>
      <c r="K897">
        <f t="shared" si="162"/>
        <v>36</v>
      </c>
      <c r="L897">
        <f t="shared" si="163"/>
        <v>66.67199942400000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30'!B896,FIND("/M",'Day30'!B896,1)-2,2))*-1</f>
        <v>-18</v>
      </c>
      <c r="R897">
        <f t="shared" si="167"/>
        <v>-32.876987437555215</v>
      </c>
      <c r="S897">
        <f t="shared" si="157"/>
        <v>-34.30523038194098</v>
      </c>
    </row>
    <row r="898" spans="2:19" x14ac:dyDescent="0.25">
      <c r="B898" s="15" t="str">
        <f>MID('Day30'!B897,9,8)</f>
        <v xml:space="preserve"> 300851Z</v>
      </c>
      <c r="C898" t="str">
        <f>IF(ISNUMBER(FIND("AUTO",'Day3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30'!B897,1))=TRUE,8,5)</f>
        <v>8</v>
      </c>
      <c r="G898" t="str">
        <f>MID('Day30'!B897,E898,'OMODecode (30)'!F898)</f>
        <v>12027G36</v>
      </c>
      <c r="H898" t="str">
        <f t="shared" si="159"/>
        <v>120</v>
      </c>
      <c r="I898">
        <f t="shared" si="160"/>
        <v>27</v>
      </c>
      <c r="J898">
        <f t="shared" si="161"/>
        <v>50.003999567999998</v>
      </c>
      <c r="K898">
        <f t="shared" si="162"/>
        <v>36</v>
      </c>
      <c r="L898">
        <f t="shared" si="163"/>
        <v>66.67199942400000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30'!B897,FIND("/M",'Day30'!B897,1)-2,2))*-1</f>
        <v>-18</v>
      </c>
      <c r="R898">
        <f t="shared" si="167"/>
        <v>-32.675022448803134</v>
      </c>
      <c r="S898">
        <f t="shared" ref="S898:S961" si="169">13.12+0.6215*P898-11.37*(L898^0.16)+0.3965*P898*(L898^0.16)</f>
        <v>-34.30523038194098</v>
      </c>
    </row>
    <row r="899" spans="2:19" x14ac:dyDescent="0.25">
      <c r="B899" s="15" t="str">
        <f>MID('Day30'!B898,9,8)</f>
        <v xml:space="preserve"> 300852Z</v>
      </c>
      <c r="C899" t="str">
        <f>IF(ISNUMBER(FIND("AUTO",'Day3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30'!B898,1))=TRUE,8,5)</f>
        <v>8</v>
      </c>
      <c r="G899" t="str">
        <f>MID('Day30'!B898,E899,'OMODecode (30)'!F899)</f>
        <v>12028G36</v>
      </c>
      <c r="H899" t="str">
        <f t="shared" ref="H899:H962" si="171">LEFT(G899,3)</f>
        <v>120</v>
      </c>
      <c r="I899">
        <f t="shared" ref="I899:I962" si="172">_xlfn.NUMBERVALUE(MID(G899,4,2))</f>
        <v>28</v>
      </c>
      <c r="J899">
        <f t="shared" ref="J899:J962" si="173">I899*0.51444444*3.6</f>
        <v>51.855999552</v>
      </c>
      <c r="K899">
        <f t="shared" ref="K899:K962" si="174">_xlfn.NUMBERVALUE(IF(F899=8,RIGHT(G899,2),""))</f>
        <v>36</v>
      </c>
      <c r="L899">
        <f t="shared" ref="L899:L962" si="175">K899*0.51444444*3.6</f>
        <v>66.67199942400000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30'!B898,FIND("/M",'Day30'!B898,1)-2,2))*-1</f>
        <v>-18</v>
      </c>
      <c r="R899">
        <f t="shared" ref="R899:R962" si="179">13.12+0.6215*P899-11.37*(J899^0.16)+0.3965*P899*(J899^0.16)</f>
        <v>-32.876987437555215</v>
      </c>
      <c r="S899">
        <f t="shared" si="169"/>
        <v>-34.30523038194098</v>
      </c>
    </row>
    <row r="900" spans="2:19" x14ac:dyDescent="0.25">
      <c r="B900" s="15" t="str">
        <f>MID('Day30'!B899,9,8)</f>
        <v xml:space="preserve"> 300853Z</v>
      </c>
      <c r="C900" t="str">
        <f>IF(ISNUMBER(FIND("AUTO",'Day3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30'!B899,1))=TRUE,8,5)</f>
        <v>8</v>
      </c>
      <c r="G900" t="str">
        <f>MID('Day30'!B899,E900,'OMODecode (30)'!F900)</f>
        <v>11025G36</v>
      </c>
      <c r="H900" t="str">
        <f t="shared" si="171"/>
        <v>110</v>
      </c>
      <c r="I900">
        <f t="shared" si="172"/>
        <v>25</v>
      </c>
      <c r="J900">
        <f t="shared" si="173"/>
        <v>46.2999996</v>
      </c>
      <c r="K900">
        <f t="shared" si="174"/>
        <v>36</v>
      </c>
      <c r="L900">
        <f t="shared" si="175"/>
        <v>66.671999424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30'!B899,FIND("/M",'Day30'!B899,1)-2,2))*-1</f>
        <v>-18</v>
      </c>
      <c r="R900">
        <f t="shared" si="179"/>
        <v>-32.251480389293405</v>
      </c>
      <c r="S900">
        <f t="shared" si="169"/>
        <v>-34.30523038194098</v>
      </c>
    </row>
    <row r="901" spans="2:19" x14ac:dyDescent="0.25">
      <c r="B901" s="15" t="str">
        <f>MID('Day30'!B900,9,8)</f>
        <v xml:space="preserve"> 300854Z</v>
      </c>
      <c r="C901" t="str">
        <f>IF(ISNUMBER(FIND("AUTO",'Day3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30'!B900,1))=TRUE,8,5)</f>
        <v>8</v>
      </c>
      <c r="G901" t="str">
        <f>MID('Day30'!B900,E901,'OMODecode (30)'!F901)</f>
        <v>12022G36</v>
      </c>
      <c r="H901" t="str">
        <f t="shared" si="171"/>
        <v>120</v>
      </c>
      <c r="I901">
        <f t="shared" si="172"/>
        <v>22</v>
      </c>
      <c r="J901">
        <f t="shared" si="173"/>
        <v>40.743999648000006</v>
      </c>
      <c r="K901">
        <f t="shared" si="174"/>
        <v>36</v>
      </c>
      <c r="L901">
        <f t="shared" si="175"/>
        <v>66.671999424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30'!B900,FIND("/M",'Day30'!B900,1)-2,2))*-1</f>
        <v>-18</v>
      </c>
      <c r="R901">
        <f t="shared" si="179"/>
        <v>-31.559395459268877</v>
      </c>
      <c r="S901">
        <f t="shared" si="169"/>
        <v>-34.30523038194098</v>
      </c>
    </row>
    <row r="902" spans="2:19" x14ac:dyDescent="0.25">
      <c r="B902" s="15" t="str">
        <f>MID('Day30'!B901,9,8)</f>
        <v xml:space="preserve"> 300855Z</v>
      </c>
      <c r="C902" t="str">
        <f>IF(ISNUMBER(FIND("AUTO",'Day3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30'!B901,1))=TRUE,8,5)</f>
        <v>8</v>
      </c>
      <c r="G902" t="str">
        <f>MID('Day30'!B901,E902,'OMODecode (30)'!F902)</f>
        <v>12022G35</v>
      </c>
      <c r="H902" t="str">
        <f t="shared" si="171"/>
        <v>120</v>
      </c>
      <c r="I902">
        <f t="shared" si="172"/>
        <v>22</v>
      </c>
      <c r="J902">
        <f t="shared" si="173"/>
        <v>40.743999648000006</v>
      </c>
      <c r="K902">
        <f t="shared" si="174"/>
        <v>35</v>
      </c>
      <c r="L902">
        <f t="shared" si="175"/>
        <v>64.819999440000004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30'!B901,FIND("/M",'Day30'!B901,1)-2,2))*-1</f>
        <v>-18</v>
      </c>
      <c r="R902">
        <f t="shared" si="179"/>
        <v>-31.559395459268877</v>
      </c>
      <c r="S902">
        <f t="shared" si="169"/>
        <v>-34.14225990282393</v>
      </c>
    </row>
    <row r="903" spans="2:19" x14ac:dyDescent="0.25">
      <c r="B903" s="15" t="str">
        <f>MID('Day30'!B902,9,8)</f>
        <v xml:space="preserve"> 300856Z</v>
      </c>
      <c r="C903" t="str">
        <f>IF(ISNUMBER(FIND("AUTO",'Day3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30'!B902,1))=TRUE,8,5)</f>
        <v>8</v>
      </c>
      <c r="G903" t="str">
        <f>MID('Day30'!B902,E903,'OMODecode (30)'!F903)</f>
        <v>12024G35</v>
      </c>
      <c r="H903" t="str">
        <f t="shared" si="171"/>
        <v>120</v>
      </c>
      <c r="I903">
        <f t="shared" si="172"/>
        <v>24</v>
      </c>
      <c r="J903">
        <f t="shared" si="173"/>
        <v>44.447999615999997</v>
      </c>
      <c r="K903">
        <f t="shared" si="174"/>
        <v>35</v>
      </c>
      <c r="L903">
        <f t="shared" si="175"/>
        <v>64.819999440000004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30'!B902,FIND("/M",'Day30'!B902,1)-2,2))*-1</f>
        <v>-18</v>
      </c>
      <c r="R903">
        <f t="shared" si="179"/>
        <v>-32.028931384627505</v>
      </c>
      <c r="S903">
        <f t="shared" si="169"/>
        <v>-34.14225990282393</v>
      </c>
    </row>
    <row r="904" spans="2:19" x14ac:dyDescent="0.25">
      <c r="B904" s="15" t="str">
        <f>MID('Day30'!B903,9,8)</f>
        <v xml:space="preserve"> 300857Z</v>
      </c>
      <c r="C904" t="str">
        <f>IF(ISNUMBER(FIND("AUTO",'Day3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30'!B903,1))=TRUE,8,5)</f>
        <v>8</v>
      </c>
      <c r="G904" t="str">
        <f>MID('Day30'!B903,E904,'OMODecode (30)'!F904)</f>
        <v>11025G35</v>
      </c>
      <c r="H904" t="str">
        <f t="shared" si="171"/>
        <v>110</v>
      </c>
      <c r="I904">
        <f t="shared" si="172"/>
        <v>25</v>
      </c>
      <c r="J904">
        <f t="shared" si="173"/>
        <v>46.2999996</v>
      </c>
      <c r="K904">
        <f t="shared" si="174"/>
        <v>35</v>
      </c>
      <c r="L904">
        <f t="shared" si="175"/>
        <v>64.819999440000004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30'!B903,FIND("/M",'Day30'!B903,1)-2,2))*-1</f>
        <v>-18</v>
      </c>
      <c r="R904">
        <f t="shared" si="179"/>
        <v>-32.251480389293405</v>
      </c>
      <c r="S904">
        <f t="shared" si="169"/>
        <v>-34.14225990282393</v>
      </c>
    </row>
    <row r="905" spans="2:19" x14ac:dyDescent="0.25">
      <c r="B905" s="15" t="str">
        <f>MID('Day30'!B904,9,8)</f>
        <v xml:space="preserve"> 300858Z</v>
      </c>
      <c r="C905" t="str">
        <f>IF(ISNUMBER(FIND("AUTO",'Day3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30'!B904,1))=TRUE,8,5)</f>
        <v>8</v>
      </c>
      <c r="G905" t="str">
        <f>MID('Day30'!B904,E905,'OMODecode (30)'!F905)</f>
        <v>11026G35</v>
      </c>
      <c r="H905" t="str">
        <f t="shared" si="171"/>
        <v>110</v>
      </c>
      <c r="I905">
        <f t="shared" si="172"/>
        <v>26</v>
      </c>
      <c r="J905">
        <f t="shared" si="173"/>
        <v>48.151999584000002</v>
      </c>
      <c r="K905">
        <f t="shared" si="174"/>
        <v>35</v>
      </c>
      <c r="L905">
        <f t="shared" si="175"/>
        <v>64.819999440000004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30'!B904,FIND("/M",'Day30'!B904,1)-2,2))*-1</f>
        <v>-18</v>
      </c>
      <c r="R905">
        <f t="shared" si="179"/>
        <v>-32.466673236407573</v>
      </c>
      <c r="S905">
        <f t="shared" si="169"/>
        <v>-34.14225990282393</v>
      </c>
    </row>
    <row r="906" spans="2:19" x14ac:dyDescent="0.25">
      <c r="B906" s="15" t="str">
        <f>MID('Day30'!B905,9,8)</f>
        <v xml:space="preserve"> 300859Z</v>
      </c>
      <c r="C906" t="str">
        <f>IF(ISNUMBER(FIND("AUTO",'Day3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30'!B905,1))=TRUE,8,5)</f>
        <v>8</v>
      </c>
      <c r="G906" t="str">
        <f>MID('Day30'!B905,E906,'OMODecode (30)'!F906)</f>
        <v>11025G35</v>
      </c>
      <c r="H906" t="str">
        <f t="shared" si="171"/>
        <v>110</v>
      </c>
      <c r="I906">
        <f t="shared" si="172"/>
        <v>25</v>
      </c>
      <c r="J906">
        <f t="shared" si="173"/>
        <v>46.2999996</v>
      </c>
      <c r="K906">
        <f t="shared" si="174"/>
        <v>35</v>
      </c>
      <c r="L906">
        <f t="shared" si="175"/>
        <v>64.819999440000004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30'!B905,FIND("/M",'Day30'!B905,1)-2,2))*-1</f>
        <v>-18</v>
      </c>
      <c r="R906">
        <f t="shared" si="179"/>
        <v>-32.251480389293405</v>
      </c>
      <c r="S906">
        <f t="shared" si="169"/>
        <v>-34.14225990282393</v>
      </c>
    </row>
    <row r="907" spans="2:19" x14ac:dyDescent="0.25">
      <c r="B907" s="15" t="str">
        <f>MID('Day30'!B906,9,8)</f>
        <v xml:space="preserve"> 300900Z</v>
      </c>
      <c r="C907" t="str">
        <f>IF(ISNUMBER(FIND("AUTO",'Day3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30'!B906,1))=TRUE,8,5)</f>
        <v>8</v>
      </c>
      <c r="G907" t="str">
        <f>MID('Day30'!B906,E907,'OMODecode (30)'!F907)</f>
        <v>10022G35</v>
      </c>
      <c r="H907" t="str">
        <f t="shared" si="171"/>
        <v>100</v>
      </c>
      <c r="I907">
        <f t="shared" si="172"/>
        <v>22</v>
      </c>
      <c r="J907">
        <f t="shared" si="173"/>
        <v>40.743999648000006</v>
      </c>
      <c r="K907">
        <f t="shared" si="174"/>
        <v>35</v>
      </c>
      <c r="L907">
        <f t="shared" si="175"/>
        <v>64.819999440000004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30'!B906,FIND("/M",'Day30'!B906,1)-2,2))*-1</f>
        <v>-18</v>
      </c>
      <c r="R907">
        <f t="shared" si="179"/>
        <v>-31.559395459268877</v>
      </c>
      <c r="S907">
        <f t="shared" si="169"/>
        <v>-34.14225990282393</v>
      </c>
    </row>
    <row r="908" spans="2:19" x14ac:dyDescent="0.25">
      <c r="B908" s="15" t="str">
        <f>MID('Day30'!B907,9,8)</f>
        <v xml:space="preserve"> 300901Z</v>
      </c>
      <c r="C908" t="str">
        <f>IF(ISNUMBER(FIND("AUTO",'Day3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30'!B907,1))=TRUE,8,5)</f>
        <v>8</v>
      </c>
      <c r="G908" t="str">
        <f>MID('Day30'!B907,E908,'OMODecode (30)'!F908)</f>
        <v>10018G35</v>
      </c>
      <c r="H908" t="str">
        <f t="shared" si="171"/>
        <v>100</v>
      </c>
      <c r="I908">
        <f t="shared" si="172"/>
        <v>18</v>
      </c>
      <c r="J908">
        <f t="shared" si="173"/>
        <v>33.335999712000003</v>
      </c>
      <c r="K908">
        <f t="shared" si="174"/>
        <v>35</v>
      </c>
      <c r="L908">
        <f t="shared" si="175"/>
        <v>64.819999440000004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30'!B907,FIND("/M",'Day30'!B907,1)-2,2))*-1</f>
        <v>-18</v>
      </c>
      <c r="R908">
        <f t="shared" si="179"/>
        <v>-30.501124717900929</v>
      </c>
      <c r="S908">
        <f t="shared" si="169"/>
        <v>-34.14225990282393</v>
      </c>
    </row>
    <row r="909" spans="2:19" x14ac:dyDescent="0.25">
      <c r="B909" s="15" t="str">
        <f>MID('Day30'!B908,9,8)</f>
        <v xml:space="preserve"> 300902Z</v>
      </c>
      <c r="C909" t="str">
        <f>IF(ISNUMBER(FIND("AUTO",'Day3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30'!B908,1))=TRUE,8,5)</f>
        <v>8</v>
      </c>
      <c r="G909" t="str">
        <f>MID('Day30'!B908,E909,'OMODecode (30)'!F909)</f>
        <v>10016G35</v>
      </c>
      <c r="H909" t="str">
        <f t="shared" si="171"/>
        <v>100</v>
      </c>
      <c r="I909">
        <f t="shared" si="172"/>
        <v>16</v>
      </c>
      <c r="J909">
        <f t="shared" si="173"/>
        <v>29.631999744000002</v>
      </c>
      <c r="K909">
        <f t="shared" si="174"/>
        <v>35</v>
      </c>
      <c r="L909">
        <f t="shared" si="175"/>
        <v>64.819999440000004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30'!B908,FIND("/M",'Day30'!B908,1)-2,2))*-1</f>
        <v>-18</v>
      </c>
      <c r="R909">
        <f t="shared" si="179"/>
        <v>-29.895617766858194</v>
      </c>
      <c r="S909">
        <f t="shared" si="169"/>
        <v>-34.14225990282393</v>
      </c>
    </row>
    <row r="910" spans="2:19" x14ac:dyDescent="0.25">
      <c r="B910" s="15" t="str">
        <f>MID('Day30'!B909,9,8)</f>
        <v xml:space="preserve"> 300903Z</v>
      </c>
      <c r="C910" t="str">
        <f>IF(ISNUMBER(FIND("AUTO",'Day3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30'!B909,1))=TRUE,8,5)</f>
        <v>8</v>
      </c>
      <c r="G910" t="str">
        <f>MID('Day30'!B909,E910,'OMODecode (30)'!F910)</f>
        <v>09017G35</v>
      </c>
      <c r="H910" t="str">
        <f t="shared" si="171"/>
        <v>090</v>
      </c>
      <c r="I910">
        <f t="shared" si="172"/>
        <v>17</v>
      </c>
      <c r="J910">
        <f t="shared" si="173"/>
        <v>31.483999728000001</v>
      </c>
      <c r="K910">
        <f t="shared" si="174"/>
        <v>35</v>
      </c>
      <c r="L910">
        <f t="shared" si="175"/>
        <v>64.819999440000004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30'!B909,FIND("/M",'Day30'!B909,1)-2,2))*-1</f>
        <v>-18</v>
      </c>
      <c r="R910">
        <f t="shared" si="179"/>
        <v>-30.205855645101089</v>
      </c>
      <c r="S910">
        <f t="shared" si="169"/>
        <v>-34.14225990282393</v>
      </c>
    </row>
    <row r="911" spans="2:19" x14ac:dyDescent="0.25">
      <c r="B911" s="15" t="str">
        <f>MID('Day30'!B910,9,8)</f>
        <v xml:space="preserve"> 300904Z</v>
      </c>
      <c r="C911" t="str">
        <f>IF(ISNUMBER(FIND("AUTO",'Day3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30'!B910,1))=TRUE,8,5)</f>
        <v>8</v>
      </c>
      <c r="G911" t="str">
        <f>MID('Day30'!B910,E911,'OMODecode (30)'!F911)</f>
        <v>09020G35</v>
      </c>
      <c r="H911" t="str">
        <f t="shared" si="171"/>
        <v>090</v>
      </c>
      <c r="I911">
        <f t="shared" si="172"/>
        <v>20</v>
      </c>
      <c r="J911">
        <f t="shared" si="173"/>
        <v>37.039999680000001</v>
      </c>
      <c r="K911">
        <f t="shared" si="174"/>
        <v>35</v>
      </c>
      <c r="L911">
        <f t="shared" si="175"/>
        <v>64.819999440000004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30'!B910,FIND("/M",'Day30'!B910,1)-2,2))*-1</f>
        <v>-18</v>
      </c>
      <c r="R911">
        <f t="shared" si="179"/>
        <v>-31.05252348939576</v>
      </c>
      <c r="S911">
        <f t="shared" si="169"/>
        <v>-34.14225990282393</v>
      </c>
    </row>
    <row r="912" spans="2:19" x14ac:dyDescent="0.25">
      <c r="B912" s="15" t="str">
        <f>MID('Day30'!B911,9,8)</f>
        <v xml:space="preserve"> 300905Z</v>
      </c>
      <c r="C912" t="str">
        <f>IF(ISNUMBER(FIND("AUTO",'Day3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30'!B911,1))=TRUE,8,5)</f>
        <v>8</v>
      </c>
      <c r="G912" t="str">
        <f>MID('Day30'!B911,E912,'OMODecode (30)'!F912)</f>
        <v>09019G35</v>
      </c>
      <c r="H912" t="str">
        <f t="shared" si="171"/>
        <v>090</v>
      </c>
      <c r="I912">
        <f t="shared" si="172"/>
        <v>19</v>
      </c>
      <c r="J912">
        <f t="shared" si="173"/>
        <v>35.187999696000006</v>
      </c>
      <c r="K912">
        <f t="shared" si="174"/>
        <v>35</v>
      </c>
      <c r="L912">
        <f t="shared" si="175"/>
        <v>64.819999440000004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30'!B911,FIND("/M",'Day30'!B911,1)-2,2))*-1</f>
        <v>-18</v>
      </c>
      <c r="R912">
        <f t="shared" si="179"/>
        <v>-30.782921517781944</v>
      </c>
      <c r="S912">
        <f t="shared" si="169"/>
        <v>-34.14225990282393</v>
      </c>
    </row>
    <row r="913" spans="2:19" x14ac:dyDescent="0.25">
      <c r="B913" s="15" t="str">
        <f>MID('Day30'!B912,9,8)</f>
        <v xml:space="preserve"> 300906Z</v>
      </c>
      <c r="C913" t="str">
        <f>IF(ISNUMBER(FIND("AUTO",'Day3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30'!B912,1))=TRUE,8,5)</f>
        <v>8</v>
      </c>
      <c r="G913" t="str">
        <f>MID('Day30'!B912,E913,'OMODecode (30)'!F913)</f>
        <v>10017G35</v>
      </c>
      <c r="H913" t="str">
        <f t="shared" si="171"/>
        <v>100</v>
      </c>
      <c r="I913">
        <f t="shared" si="172"/>
        <v>17</v>
      </c>
      <c r="J913">
        <f t="shared" si="173"/>
        <v>31.483999728000001</v>
      </c>
      <c r="K913">
        <f t="shared" si="174"/>
        <v>35</v>
      </c>
      <c r="L913">
        <f t="shared" si="175"/>
        <v>64.819999440000004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30'!B912,FIND("/M",'Day30'!B912,1)-2,2))*-1</f>
        <v>-18</v>
      </c>
      <c r="R913">
        <f t="shared" si="179"/>
        <v>-30.205855645101089</v>
      </c>
      <c r="S913">
        <f t="shared" si="169"/>
        <v>-34.14225990282393</v>
      </c>
    </row>
    <row r="914" spans="2:19" x14ac:dyDescent="0.25">
      <c r="B914" s="15" t="str">
        <f>MID('Day30'!B913,9,8)</f>
        <v xml:space="preserve"> 300907Z</v>
      </c>
      <c r="C914" t="str">
        <f>IF(ISNUMBER(FIND("AUTO",'Day3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30'!B913,1))=TRUE,8,5)</f>
        <v>8</v>
      </c>
      <c r="G914" t="str">
        <f>MID('Day30'!B913,E914,'OMODecode (30)'!F914)</f>
        <v>10018G35</v>
      </c>
      <c r="H914" t="str">
        <f t="shared" si="171"/>
        <v>100</v>
      </c>
      <c r="I914">
        <f t="shared" si="172"/>
        <v>18</v>
      </c>
      <c r="J914">
        <f t="shared" si="173"/>
        <v>33.335999712000003</v>
      </c>
      <c r="K914">
        <f t="shared" si="174"/>
        <v>35</v>
      </c>
      <c r="L914">
        <f t="shared" si="175"/>
        <v>64.819999440000004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30'!B913,FIND("/M",'Day30'!B913,1)-2,2))*-1</f>
        <v>-18</v>
      </c>
      <c r="R914">
        <f t="shared" si="179"/>
        <v>-30.501124717900929</v>
      </c>
      <c r="S914">
        <f t="shared" si="169"/>
        <v>-34.14225990282393</v>
      </c>
    </row>
    <row r="915" spans="2:19" x14ac:dyDescent="0.25">
      <c r="B915" s="15" t="str">
        <f>MID('Day30'!B914,9,8)</f>
        <v xml:space="preserve"> 300908Z</v>
      </c>
      <c r="C915" t="str">
        <f>IF(ISNUMBER(FIND("AUTO",'Day3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30'!B914,1))=TRUE,8,5)</f>
        <v>8</v>
      </c>
      <c r="G915" t="str">
        <f>MID('Day30'!B914,E915,'OMODecode (30)'!F915)</f>
        <v>10018G35</v>
      </c>
      <c r="H915" t="str">
        <f t="shared" si="171"/>
        <v>100</v>
      </c>
      <c r="I915">
        <f t="shared" si="172"/>
        <v>18</v>
      </c>
      <c r="J915">
        <f t="shared" si="173"/>
        <v>33.335999712000003</v>
      </c>
      <c r="K915">
        <f t="shared" si="174"/>
        <v>35</v>
      </c>
      <c r="L915">
        <f t="shared" si="175"/>
        <v>64.819999440000004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30'!B914,FIND("/M",'Day30'!B914,1)-2,2))*-1</f>
        <v>-18</v>
      </c>
      <c r="R915">
        <f t="shared" si="179"/>
        <v>-30.501124717900929</v>
      </c>
      <c r="S915">
        <f t="shared" si="169"/>
        <v>-34.14225990282393</v>
      </c>
    </row>
    <row r="916" spans="2:19" x14ac:dyDescent="0.25">
      <c r="B916" s="15" t="str">
        <f>MID('Day30'!B915,9,8)</f>
        <v xml:space="preserve"> 300909Z</v>
      </c>
      <c r="C916" t="str">
        <f>IF(ISNUMBER(FIND("AUTO",'Day3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30'!B915,1))=TRUE,8,5)</f>
        <v>8</v>
      </c>
      <c r="G916" t="str">
        <f>MID('Day30'!B915,E916,'OMODecode (30)'!F916)</f>
        <v>09016G34</v>
      </c>
      <c r="H916" t="str">
        <f t="shared" si="171"/>
        <v>090</v>
      </c>
      <c r="I916">
        <f t="shared" si="172"/>
        <v>16</v>
      </c>
      <c r="J916">
        <f t="shared" si="173"/>
        <v>29.631999744000002</v>
      </c>
      <c r="K916">
        <f t="shared" si="174"/>
        <v>34</v>
      </c>
      <c r="L916">
        <f t="shared" si="175"/>
        <v>62.967999456000001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30'!B915,FIND("/M",'Day30'!B915,1)-2,2))*-1</f>
        <v>-18</v>
      </c>
      <c r="R916">
        <f t="shared" si="179"/>
        <v>-29.895617766858194</v>
      </c>
      <c r="S916">
        <f t="shared" si="169"/>
        <v>-33.975330044631207</v>
      </c>
    </row>
    <row r="917" spans="2:19" x14ac:dyDescent="0.25">
      <c r="B917" s="15" t="str">
        <f>MID('Day30'!B916,9,8)</f>
        <v xml:space="preserve"> 300910Z</v>
      </c>
      <c r="C917" t="str">
        <f>IF(ISNUMBER(FIND("AUTO",'Day3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30'!B916,1))=TRUE,8,5)</f>
        <v>8</v>
      </c>
      <c r="G917" t="str">
        <f>MID('Day30'!B916,E917,'OMODecode (30)'!F917)</f>
        <v>10018G28</v>
      </c>
      <c r="H917" t="str">
        <f t="shared" si="171"/>
        <v>100</v>
      </c>
      <c r="I917">
        <f t="shared" si="172"/>
        <v>18</v>
      </c>
      <c r="J917">
        <f t="shared" si="173"/>
        <v>33.335999712000003</v>
      </c>
      <c r="K917">
        <f t="shared" si="174"/>
        <v>28</v>
      </c>
      <c r="L917">
        <f t="shared" si="175"/>
        <v>51.855999552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30'!B916,FIND("/M",'Day30'!B916,1)-2,2))*-1</f>
        <v>-18</v>
      </c>
      <c r="R917">
        <f t="shared" si="179"/>
        <v>-30.501124717900929</v>
      </c>
      <c r="S917">
        <f t="shared" si="169"/>
        <v>-32.876987437555215</v>
      </c>
    </row>
    <row r="918" spans="2:19" x14ac:dyDescent="0.25">
      <c r="B918" s="15" t="str">
        <f>MID('Day30'!B917,9,8)</f>
        <v xml:space="preserve"> 300911Z</v>
      </c>
      <c r="C918" t="str">
        <f>IF(ISNUMBER(FIND("AUTO",'Day3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30'!B917,1))=TRUE,8,5)</f>
        <v>8</v>
      </c>
      <c r="G918" t="str">
        <f>MID('Day30'!B917,E918,'OMODecode (30)'!F918)</f>
        <v>10021G31</v>
      </c>
      <c r="H918" t="str">
        <f t="shared" si="171"/>
        <v>100</v>
      </c>
      <c r="I918">
        <f t="shared" si="172"/>
        <v>21</v>
      </c>
      <c r="J918">
        <f t="shared" si="173"/>
        <v>38.891999664000004</v>
      </c>
      <c r="K918">
        <f t="shared" si="174"/>
        <v>31</v>
      </c>
      <c r="L918">
        <f t="shared" si="175"/>
        <v>57.411999504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30'!B917,FIND("/M",'Day30'!B917,1)-2,2))*-1</f>
        <v>-18</v>
      </c>
      <c r="R918">
        <f t="shared" si="179"/>
        <v>-31.311030240555574</v>
      </c>
      <c r="S918">
        <f t="shared" si="169"/>
        <v>-33.448517243514168</v>
      </c>
    </row>
    <row r="919" spans="2:19" x14ac:dyDescent="0.25">
      <c r="B919" s="15" t="str">
        <f>MID('Day30'!B918,9,8)</f>
        <v xml:space="preserve"> 300912Z</v>
      </c>
      <c r="C919" t="str">
        <f>IF(ISNUMBER(FIND("AUTO",'Day3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30'!B918,1))=TRUE,8,5)</f>
        <v>8</v>
      </c>
      <c r="G919" t="str">
        <f>MID('Day30'!B918,E919,'OMODecode (30)'!F919)</f>
        <v>09020G31</v>
      </c>
      <c r="H919" t="str">
        <f t="shared" si="171"/>
        <v>090</v>
      </c>
      <c r="I919">
        <f t="shared" si="172"/>
        <v>20</v>
      </c>
      <c r="J919">
        <f t="shared" si="173"/>
        <v>37.039999680000001</v>
      </c>
      <c r="K919">
        <f t="shared" si="174"/>
        <v>31</v>
      </c>
      <c r="L919">
        <f t="shared" si="175"/>
        <v>57.411999504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30'!B918,FIND("/M",'Day30'!B918,1)-2,2))*-1</f>
        <v>-18</v>
      </c>
      <c r="R919">
        <f t="shared" si="179"/>
        <v>-31.05252348939576</v>
      </c>
      <c r="S919">
        <f t="shared" si="169"/>
        <v>-33.448517243514168</v>
      </c>
    </row>
    <row r="920" spans="2:19" x14ac:dyDescent="0.25">
      <c r="B920" s="15" t="str">
        <f>MID('Day30'!B919,9,8)</f>
        <v xml:space="preserve"> 300913Z</v>
      </c>
      <c r="C920" t="str">
        <f>IF(ISNUMBER(FIND("AUTO",'Day3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30'!B919,1))=TRUE,8,5)</f>
        <v>8</v>
      </c>
      <c r="G920" t="str">
        <f>MID('Day30'!B919,E920,'OMODecode (30)'!F920)</f>
        <v>10017G31</v>
      </c>
      <c r="H920" t="str">
        <f t="shared" si="171"/>
        <v>100</v>
      </c>
      <c r="I920">
        <f t="shared" si="172"/>
        <v>17</v>
      </c>
      <c r="J920">
        <f t="shared" si="173"/>
        <v>31.483999728000001</v>
      </c>
      <c r="K920">
        <f t="shared" si="174"/>
        <v>31</v>
      </c>
      <c r="L920">
        <f t="shared" si="175"/>
        <v>57.411999504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30'!B919,FIND("/M",'Day30'!B919,1)-2,2))*-1</f>
        <v>-18</v>
      </c>
      <c r="R920">
        <f t="shared" si="179"/>
        <v>-30.205855645101089</v>
      </c>
      <c r="S920">
        <f t="shared" si="169"/>
        <v>-33.448517243514168</v>
      </c>
    </row>
    <row r="921" spans="2:19" x14ac:dyDescent="0.25">
      <c r="B921" s="15" t="str">
        <f>MID('Day30'!B920,9,8)</f>
        <v xml:space="preserve"> 300914Z</v>
      </c>
      <c r="C921" t="str">
        <f>IF(ISNUMBER(FIND("AUTO",'Day3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30'!B920,1))=TRUE,8,5)</f>
        <v>8</v>
      </c>
      <c r="G921" t="str">
        <f>MID('Day30'!B920,E921,'OMODecode (30)'!F921)</f>
        <v>11020G31</v>
      </c>
      <c r="H921" t="str">
        <f t="shared" si="171"/>
        <v>110</v>
      </c>
      <c r="I921">
        <f t="shared" si="172"/>
        <v>20</v>
      </c>
      <c r="J921">
        <f t="shared" si="173"/>
        <v>37.039999680000001</v>
      </c>
      <c r="K921">
        <f t="shared" si="174"/>
        <v>31</v>
      </c>
      <c r="L921">
        <f t="shared" si="175"/>
        <v>57.411999504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30'!B920,FIND("/M",'Day30'!B920,1)-2,2))*-1</f>
        <v>-18</v>
      </c>
      <c r="R921">
        <f t="shared" si="179"/>
        <v>-31.05252348939576</v>
      </c>
      <c r="S921">
        <f t="shared" si="169"/>
        <v>-33.448517243514168</v>
      </c>
    </row>
    <row r="922" spans="2:19" x14ac:dyDescent="0.25">
      <c r="B922" s="15" t="str">
        <f>MID('Day30'!B921,9,8)</f>
        <v xml:space="preserve"> 300915Z</v>
      </c>
      <c r="C922" t="str">
        <f>IF(ISNUMBER(FIND("AUTO",'Day3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30'!B921,1))=TRUE,8,5)</f>
        <v>8</v>
      </c>
      <c r="G922" t="str">
        <f>MID('Day30'!B921,E922,'OMODecode (30)'!F922)</f>
        <v>11022G31</v>
      </c>
      <c r="H922" t="str">
        <f t="shared" si="171"/>
        <v>110</v>
      </c>
      <c r="I922">
        <f t="shared" si="172"/>
        <v>22</v>
      </c>
      <c r="J922">
        <f t="shared" si="173"/>
        <v>40.743999648000006</v>
      </c>
      <c r="K922">
        <f t="shared" si="174"/>
        <v>31</v>
      </c>
      <c r="L922">
        <f t="shared" si="175"/>
        <v>57.411999504000001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30'!B921,FIND("/M",'Day30'!B921,1)-2,2))*-1</f>
        <v>-18</v>
      </c>
      <c r="R922">
        <f t="shared" si="179"/>
        <v>-31.559395459268877</v>
      </c>
      <c r="S922">
        <f t="shared" si="169"/>
        <v>-33.448517243514168</v>
      </c>
    </row>
    <row r="923" spans="2:19" x14ac:dyDescent="0.25">
      <c r="B923" s="15" t="str">
        <f>MID('Day30'!B922,9,8)</f>
        <v xml:space="preserve"> 300916Z</v>
      </c>
      <c r="C923" t="str">
        <f>IF(ISNUMBER(FIND("AUTO",'Day3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30'!B922,1))=TRUE,8,5)</f>
        <v>8</v>
      </c>
      <c r="G923" t="str">
        <f>MID('Day30'!B922,E923,'OMODecode (30)'!F923)</f>
        <v>11021G31</v>
      </c>
      <c r="H923" t="str">
        <f t="shared" si="171"/>
        <v>110</v>
      </c>
      <c r="I923">
        <f t="shared" si="172"/>
        <v>21</v>
      </c>
      <c r="J923">
        <f t="shared" si="173"/>
        <v>38.891999664000004</v>
      </c>
      <c r="K923">
        <f t="shared" si="174"/>
        <v>31</v>
      </c>
      <c r="L923">
        <f t="shared" si="175"/>
        <v>57.411999504000001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30'!B922,FIND("/M",'Day30'!B922,1)-2,2))*-1</f>
        <v>-18</v>
      </c>
      <c r="R923">
        <f t="shared" si="179"/>
        <v>-31.311030240555574</v>
      </c>
      <c r="S923">
        <f t="shared" si="169"/>
        <v>-33.448517243514168</v>
      </c>
    </row>
    <row r="924" spans="2:19" x14ac:dyDescent="0.25">
      <c r="B924" s="15" t="str">
        <f>MID('Day30'!B923,9,8)</f>
        <v xml:space="preserve"> 300917Z</v>
      </c>
      <c r="C924" t="str">
        <f>IF(ISNUMBER(FIND("AUTO",'Day3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30'!B923,1))=TRUE,8,5)</f>
        <v>8</v>
      </c>
      <c r="G924" t="str">
        <f>MID('Day30'!B923,E924,'OMODecode (30)'!F924)</f>
        <v>12024G32</v>
      </c>
      <c r="H924" t="str">
        <f t="shared" si="171"/>
        <v>120</v>
      </c>
      <c r="I924">
        <f t="shared" si="172"/>
        <v>24</v>
      </c>
      <c r="J924">
        <f t="shared" si="173"/>
        <v>44.447999615999997</v>
      </c>
      <c r="K924">
        <f t="shared" si="174"/>
        <v>32</v>
      </c>
      <c r="L924">
        <f t="shared" si="175"/>
        <v>59.263999488000003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30'!B923,FIND("/M",'Day30'!B923,1)-2,2))*-1</f>
        <v>-18</v>
      </c>
      <c r="R924">
        <f t="shared" si="179"/>
        <v>-32.028931384627505</v>
      </c>
      <c r="S924">
        <f t="shared" si="169"/>
        <v>-33.628705253527599</v>
      </c>
    </row>
    <row r="925" spans="2:19" x14ac:dyDescent="0.25">
      <c r="B925" s="15" t="str">
        <f>MID('Day30'!B924,9,8)</f>
        <v xml:space="preserve"> 300918Z</v>
      </c>
      <c r="C925" t="str">
        <f>IF(ISNUMBER(FIND("AUTO",'Day3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30'!B924,1))=TRUE,8,5)</f>
        <v>8</v>
      </c>
      <c r="G925" t="str">
        <f>MID('Day30'!B924,E925,'OMODecode (30)'!F925)</f>
        <v>12023G32</v>
      </c>
      <c r="H925" t="str">
        <f t="shared" si="171"/>
        <v>120</v>
      </c>
      <c r="I925">
        <f t="shared" si="172"/>
        <v>23</v>
      </c>
      <c r="J925">
        <f t="shared" si="173"/>
        <v>42.595999632000002</v>
      </c>
      <c r="K925">
        <f t="shared" si="174"/>
        <v>32</v>
      </c>
      <c r="L925">
        <f t="shared" si="175"/>
        <v>59.263999488000003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30'!B924,FIND("/M",'Day30'!B924,1)-2,2))*-1</f>
        <v>-18</v>
      </c>
      <c r="R925">
        <f t="shared" si="179"/>
        <v>-31.798451931822083</v>
      </c>
      <c r="S925">
        <f t="shared" si="169"/>
        <v>-33.628705253527599</v>
      </c>
    </row>
    <row r="926" spans="2:19" x14ac:dyDescent="0.25">
      <c r="B926" s="15" t="str">
        <f>MID('Day30'!B925,9,8)</f>
        <v xml:space="preserve"> 300919Z</v>
      </c>
      <c r="C926" t="str">
        <f>IF(ISNUMBER(FIND("AUTO",'Day3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30'!B925,1))=TRUE,8,5)</f>
        <v>8</v>
      </c>
      <c r="G926" t="str">
        <f>MID('Day30'!B925,E926,'OMODecode (30)'!F926)</f>
        <v>12020G32</v>
      </c>
      <c r="H926" t="str">
        <f t="shared" si="171"/>
        <v>120</v>
      </c>
      <c r="I926">
        <f t="shared" si="172"/>
        <v>20</v>
      </c>
      <c r="J926">
        <f t="shared" si="173"/>
        <v>37.039999680000001</v>
      </c>
      <c r="K926">
        <f t="shared" si="174"/>
        <v>32</v>
      </c>
      <c r="L926">
        <f t="shared" si="175"/>
        <v>59.263999488000003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30'!B925,FIND("/M",'Day30'!B925,1)-2,2))*-1</f>
        <v>-18</v>
      </c>
      <c r="R926">
        <f t="shared" si="179"/>
        <v>-31.05252348939576</v>
      </c>
      <c r="S926">
        <f t="shared" si="169"/>
        <v>-33.628705253527599</v>
      </c>
    </row>
    <row r="927" spans="2:19" x14ac:dyDescent="0.25">
      <c r="B927" s="15" t="str">
        <f>MID('Day30'!B926,9,8)</f>
        <v xml:space="preserve"> 300920Z</v>
      </c>
      <c r="C927" t="str">
        <f>IF(ISNUMBER(FIND("AUTO",'Day3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30'!B926,1))=TRUE,8,5)</f>
        <v>8</v>
      </c>
      <c r="G927" t="str">
        <f>MID('Day30'!B926,E927,'OMODecode (30)'!F927)</f>
        <v>12022G32</v>
      </c>
      <c r="H927" t="str">
        <f t="shared" si="171"/>
        <v>120</v>
      </c>
      <c r="I927">
        <f t="shared" si="172"/>
        <v>22</v>
      </c>
      <c r="J927">
        <f t="shared" si="173"/>
        <v>40.743999648000006</v>
      </c>
      <c r="K927">
        <f t="shared" si="174"/>
        <v>32</v>
      </c>
      <c r="L927">
        <f t="shared" si="175"/>
        <v>59.263999488000003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30'!B926,FIND("/M",'Day30'!B926,1)-2,2))*-1</f>
        <v>-18</v>
      </c>
      <c r="R927">
        <f t="shared" si="179"/>
        <v>-31.559395459268877</v>
      </c>
      <c r="S927">
        <f t="shared" si="169"/>
        <v>-33.628705253527599</v>
      </c>
    </row>
    <row r="928" spans="2:19" x14ac:dyDescent="0.25">
      <c r="B928" s="15" t="str">
        <f>MID('Day30'!B927,9,8)</f>
        <v xml:space="preserve"> 300921Z</v>
      </c>
      <c r="C928" t="str">
        <f>IF(ISNUMBER(FIND("AUTO",'Day3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30'!B927,1))=TRUE,8,5)</f>
        <v>8</v>
      </c>
      <c r="G928" t="str">
        <f>MID('Day30'!B927,E928,'OMODecode (30)'!F928)</f>
        <v>12024G32</v>
      </c>
      <c r="H928" t="str">
        <f t="shared" si="171"/>
        <v>120</v>
      </c>
      <c r="I928">
        <f t="shared" si="172"/>
        <v>24</v>
      </c>
      <c r="J928">
        <f t="shared" si="173"/>
        <v>44.447999615999997</v>
      </c>
      <c r="K928">
        <f t="shared" si="174"/>
        <v>32</v>
      </c>
      <c r="L928">
        <f t="shared" si="175"/>
        <v>59.263999488000003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30'!B927,FIND("/M",'Day30'!B927,1)-2,2))*-1</f>
        <v>-18</v>
      </c>
      <c r="R928">
        <f t="shared" si="179"/>
        <v>-32.028931384627505</v>
      </c>
      <c r="S928">
        <f t="shared" si="169"/>
        <v>-33.628705253527599</v>
      </c>
    </row>
    <row r="929" spans="2:19" x14ac:dyDescent="0.25">
      <c r="B929" s="15" t="str">
        <f>MID('Day30'!B928,9,8)</f>
        <v xml:space="preserve"> 300922Z</v>
      </c>
      <c r="C929" t="str">
        <f>IF(ISNUMBER(FIND("AUTO",'Day3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30'!B928,1))=TRUE,8,5)</f>
        <v>8</v>
      </c>
      <c r="G929" t="str">
        <f>MID('Day30'!B928,E929,'OMODecode (30)'!F929)</f>
        <v>12024G32</v>
      </c>
      <c r="H929" t="str">
        <f t="shared" si="171"/>
        <v>120</v>
      </c>
      <c r="I929">
        <f t="shared" si="172"/>
        <v>24</v>
      </c>
      <c r="J929">
        <f t="shared" si="173"/>
        <v>44.447999615999997</v>
      </c>
      <c r="K929">
        <f t="shared" si="174"/>
        <v>32</v>
      </c>
      <c r="L929">
        <f t="shared" si="175"/>
        <v>59.263999488000003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30'!B928,FIND("/M",'Day30'!B928,1)-2,2))*-1</f>
        <v>-18</v>
      </c>
      <c r="R929">
        <f t="shared" si="179"/>
        <v>-32.028931384627505</v>
      </c>
      <c r="S929">
        <f t="shared" si="169"/>
        <v>-33.628705253527599</v>
      </c>
    </row>
    <row r="930" spans="2:19" x14ac:dyDescent="0.25">
      <c r="B930" s="15" t="str">
        <f>MID('Day30'!B929,9,8)</f>
        <v xml:space="preserve"> 300923Z</v>
      </c>
      <c r="C930" t="str">
        <f>IF(ISNUMBER(FIND("AUTO",'Day3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30'!B929,1))=TRUE,8,5)</f>
        <v>8</v>
      </c>
      <c r="G930" t="str">
        <f>MID('Day30'!B929,E930,'OMODecode (30)'!F930)</f>
        <v>12025G32</v>
      </c>
      <c r="H930" t="str">
        <f t="shared" si="171"/>
        <v>120</v>
      </c>
      <c r="I930">
        <f t="shared" si="172"/>
        <v>25</v>
      </c>
      <c r="J930">
        <f t="shared" si="173"/>
        <v>46.2999996</v>
      </c>
      <c r="K930">
        <f t="shared" si="174"/>
        <v>32</v>
      </c>
      <c r="L930">
        <f t="shared" si="175"/>
        <v>59.263999488000003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30'!B929,FIND("/M",'Day30'!B929,1)-2,2))*-1</f>
        <v>-18</v>
      </c>
      <c r="R930">
        <f t="shared" si="179"/>
        <v>-32.251480389293405</v>
      </c>
      <c r="S930">
        <f t="shared" si="169"/>
        <v>-33.628705253527599</v>
      </c>
    </row>
    <row r="931" spans="2:19" x14ac:dyDescent="0.25">
      <c r="B931" s="15" t="str">
        <f>MID('Day30'!B930,9,8)</f>
        <v xml:space="preserve"> 300924Z</v>
      </c>
      <c r="C931" t="str">
        <f>IF(ISNUMBER(FIND("AUTO",'Day3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30'!B930,1))=TRUE,8,5)</f>
        <v>8</v>
      </c>
      <c r="G931" t="str">
        <f>MID('Day30'!B930,E931,'OMODecode (30)'!F931)</f>
        <v>12025G32</v>
      </c>
      <c r="H931" t="str">
        <f t="shared" si="171"/>
        <v>120</v>
      </c>
      <c r="I931">
        <f t="shared" si="172"/>
        <v>25</v>
      </c>
      <c r="J931">
        <f t="shared" si="173"/>
        <v>46.2999996</v>
      </c>
      <c r="K931">
        <f t="shared" si="174"/>
        <v>32</v>
      </c>
      <c r="L931">
        <f t="shared" si="175"/>
        <v>59.263999488000003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30'!B930,FIND("/M",'Day30'!B930,1)-2,2))*-1</f>
        <v>-18</v>
      </c>
      <c r="R931">
        <f t="shared" si="179"/>
        <v>-32.251480389293405</v>
      </c>
      <c r="S931">
        <f t="shared" si="169"/>
        <v>-33.628705253527599</v>
      </c>
    </row>
    <row r="932" spans="2:19" x14ac:dyDescent="0.25">
      <c r="B932" s="15" t="str">
        <f>MID('Day30'!B931,9,8)</f>
        <v xml:space="preserve"> 300925Z</v>
      </c>
      <c r="C932" t="str">
        <f>IF(ISNUMBER(FIND("AUTO",'Day3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30'!B931,1))=TRUE,8,5)</f>
        <v>8</v>
      </c>
      <c r="G932" t="str">
        <f>MID('Day30'!B931,E932,'OMODecode (30)'!F932)</f>
        <v>12025G32</v>
      </c>
      <c r="H932" t="str">
        <f t="shared" si="171"/>
        <v>120</v>
      </c>
      <c r="I932">
        <f t="shared" si="172"/>
        <v>25</v>
      </c>
      <c r="J932">
        <f t="shared" si="173"/>
        <v>46.2999996</v>
      </c>
      <c r="K932">
        <f t="shared" si="174"/>
        <v>32</v>
      </c>
      <c r="L932">
        <f t="shared" si="175"/>
        <v>59.263999488000003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30'!B931,FIND("/M",'Day30'!B931,1)-2,2))*-1</f>
        <v>-18</v>
      </c>
      <c r="R932">
        <f t="shared" si="179"/>
        <v>-32.251480389293405</v>
      </c>
      <c r="S932">
        <f t="shared" si="169"/>
        <v>-33.628705253527599</v>
      </c>
    </row>
    <row r="933" spans="2:19" x14ac:dyDescent="0.25">
      <c r="B933" s="15" t="str">
        <f>MID('Day30'!B932,9,8)</f>
        <v xml:space="preserve"> 300926Z</v>
      </c>
      <c r="C933" t="str">
        <f>IF(ISNUMBER(FIND("AUTO",'Day3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30'!B932,1))=TRUE,8,5)</f>
        <v>8</v>
      </c>
      <c r="G933" t="str">
        <f>MID('Day30'!B932,E933,'OMODecode (30)'!F933)</f>
        <v>12025G32</v>
      </c>
      <c r="H933" t="str">
        <f t="shared" si="171"/>
        <v>120</v>
      </c>
      <c r="I933">
        <f t="shared" si="172"/>
        <v>25</v>
      </c>
      <c r="J933">
        <f t="shared" si="173"/>
        <v>46.2999996</v>
      </c>
      <c r="K933">
        <f t="shared" si="174"/>
        <v>32</v>
      </c>
      <c r="L933">
        <f t="shared" si="175"/>
        <v>59.263999488000003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30'!B932,FIND("/M",'Day30'!B932,1)-2,2))*-1</f>
        <v>-18</v>
      </c>
      <c r="R933">
        <f t="shared" si="179"/>
        <v>-32.251480389293405</v>
      </c>
      <c r="S933">
        <f t="shared" si="169"/>
        <v>-33.628705253527599</v>
      </c>
    </row>
    <row r="934" spans="2:19" x14ac:dyDescent="0.25">
      <c r="B934" s="15" t="str">
        <f>MID('Day30'!B933,9,8)</f>
        <v xml:space="preserve"> 300927Z</v>
      </c>
      <c r="C934" t="str">
        <f>IF(ISNUMBER(FIND("AUTO",'Day3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30'!B933,1))=TRUE,8,5)</f>
        <v>8</v>
      </c>
      <c r="G934" t="str">
        <f>MID('Day30'!B933,E934,'OMODecode (30)'!F934)</f>
        <v>12025G32</v>
      </c>
      <c r="H934" t="str">
        <f t="shared" si="171"/>
        <v>120</v>
      </c>
      <c r="I934">
        <f t="shared" si="172"/>
        <v>25</v>
      </c>
      <c r="J934">
        <f t="shared" si="173"/>
        <v>46.2999996</v>
      </c>
      <c r="K934">
        <f t="shared" si="174"/>
        <v>32</v>
      </c>
      <c r="L934">
        <f t="shared" si="175"/>
        <v>59.263999488000003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30'!B933,FIND("/M",'Day30'!B933,1)-2,2))*-1</f>
        <v>-18</v>
      </c>
      <c r="R934">
        <f t="shared" si="179"/>
        <v>-32.251480389293405</v>
      </c>
      <c r="S934">
        <f t="shared" si="169"/>
        <v>-33.628705253527599</v>
      </c>
    </row>
    <row r="935" spans="2:19" x14ac:dyDescent="0.25">
      <c r="B935" s="15" t="str">
        <f>MID('Day30'!B934,9,8)</f>
        <v xml:space="preserve"> 300928Z</v>
      </c>
      <c r="C935" t="str">
        <f>IF(ISNUMBER(FIND("AUTO",'Day3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30'!B934,1))=TRUE,8,5)</f>
        <v>8</v>
      </c>
      <c r="G935" t="str">
        <f>MID('Day30'!B934,E935,'OMODecode (30)'!F935)</f>
        <v>13024G32</v>
      </c>
      <c r="H935" t="str">
        <f t="shared" si="171"/>
        <v>130</v>
      </c>
      <c r="I935">
        <f t="shared" si="172"/>
        <v>24</v>
      </c>
      <c r="J935">
        <f t="shared" si="173"/>
        <v>44.447999615999997</v>
      </c>
      <c r="K935">
        <f t="shared" si="174"/>
        <v>32</v>
      </c>
      <c r="L935">
        <f t="shared" si="175"/>
        <v>59.263999488000003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30'!B934,FIND("/M",'Day30'!B934,1)-2,2))*-1</f>
        <v>-18</v>
      </c>
      <c r="R935">
        <f t="shared" si="179"/>
        <v>-32.028931384627505</v>
      </c>
      <c r="S935">
        <f t="shared" si="169"/>
        <v>-33.628705253527599</v>
      </c>
    </row>
    <row r="936" spans="2:19" x14ac:dyDescent="0.25">
      <c r="B936" s="15" t="str">
        <f>MID('Day30'!B935,9,8)</f>
        <v xml:space="preserve"> 300929Z</v>
      </c>
      <c r="C936" t="str">
        <f>IF(ISNUMBER(FIND("AUTO",'Day3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30'!B935,1))=TRUE,8,5)</f>
        <v>8</v>
      </c>
      <c r="G936" t="str">
        <f>MID('Day30'!B935,E936,'OMODecode (30)'!F936)</f>
        <v>13022G32</v>
      </c>
      <c r="H936" t="str">
        <f t="shared" si="171"/>
        <v>130</v>
      </c>
      <c r="I936">
        <f t="shared" si="172"/>
        <v>22</v>
      </c>
      <c r="J936">
        <f t="shared" si="173"/>
        <v>40.743999648000006</v>
      </c>
      <c r="K936">
        <f t="shared" si="174"/>
        <v>32</v>
      </c>
      <c r="L936">
        <f t="shared" si="175"/>
        <v>59.263999488000003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30'!B935,FIND("/M",'Day30'!B935,1)-2,2))*-1</f>
        <v>-18</v>
      </c>
      <c r="R936">
        <f t="shared" si="179"/>
        <v>-31.559395459268877</v>
      </c>
      <c r="S936">
        <f t="shared" si="169"/>
        <v>-33.628705253527599</v>
      </c>
    </row>
    <row r="937" spans="2:19" x14ac:dyDescent="0.25">
      <c r="B937" s="15" t="str">
        <f>MID('Day30'!B936,9,8)</f>
        <v xml:space="preserve"> 300930Z</v>
      </c>
      <c r="C937" t="str">
        <f>IF(ISNUMBER(FIND("AUTO",'Day3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30'!B936,1))=TRUE,8,5)</f>
        <v>8</v>
      </c>
      <c r="G937" t="str">
        <f>MID('Day30'!B936,E937,'OMODecode (30)'!F937)</f>
        <v>13022G32</v>
      </c>
      <c r="H937" t="str">
        <f t="shared" si="171"/>
        <v>130</v>
      </c>
      <c r="I937">
        <f t="shared" si="172"/>
        <v>22</v>
      </c>
      <c r="J937">
        <f t="shared" si="173"/>
        <v>40.743999648000006</v>
      </c>
      <c r="K937">
        <f t="shared" si="174"/>
        <v>32</v>
      </c>
      <c r="L937">
        <f t="shared" si="175"/>
        <v>59.263999488000003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30'!B936,FIND("/M",'Day30'!B936,1)-2,2))*-1</f>
        <v>-18</v>
      </c>
      <c r="R937">
        <f t="shared" si="179"/>
        <v>-31.559395459268877</v>
      </c>
      <c r="S937">
        <f t="shared" si="169"/>
        <v>-33.628705253527599</v>
      </c>
    </row>
    <row r="938" spans="2:19" x14ac:dyDescent="0.25">
      <c r="B938" s="15" t="str">
        <f>MID('Day30'!B937,9,8)</f>
        <v xml:space="preserve"> 300931Z</v>
      </c>
      <c r="C938" t="str">
        <f>IF(ISNUMBER(FIND("AUTO",'Day3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30'!B937,1))=TRUE,8,5)</f>
        <v>8</v>
      </c>
      <c r="G938" t="str">
        <f>MID('Day30'!B937,E938,'OMODecode (30)'!F938)</f>
        <v>13024G32</v>
      </c>
      <c r="H938" t="str">
        <f t="shared" si="171"/>
        <v>130</v>
      </c>
      <c r="I938">
        <f t="shared" si="172"/>
        <v>24</v>
      </c>
      <c r="J938">
        <f t="shared" si="173"/>
        <v>44.447999615999997</v>
      </c>
      <c r="K938">
        <f t="shared" si="174"/>
        <v>32</v>
      </c>
      <c r="L938">
        <f t="shared" si="175"/>
        <v>59.263999488000003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30'!B937,FIND("/M",'Day30'!B937,1)-2,2))*-1</f>
        <v>-18</v>
      </c>
      <c r="R938">
        <f t="shared" si="179"/>
        <v>-32.028931384627505</v>
      </c>
      <c r="S938">
        <f t="shared" si="169"/>
        <v>-33.628705253527599</v>
      </c>
    </row>
    <row r="939" spans="2:19" x14ac:dyDescent="0.25">
      <c r="B939" s="15" t="str">
        <f>MID('Day30'!B938,9,8)</f>
        <v xml:space="preserve"> 300932Z</v>
      </c>
      <c r="C939" t="str">
        <f>IF(ISNUMBER(FIND("AUTO",'Day3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30'!B938,1))=TRUE,8,5)</f>
        <v>8</v>
      </c>
      <c r="G939" t="str">
        <f>MID('Day30'!B938,E939,'OMODecode (30)'!F939)</f>
        <v>13026G32</v>
      </c>
      <c r="H939" t="str">
        <f t="shared" si="171"/>
        <v>130</v>
      </c>
      <c r="I939">
        <f t="shared" si="172"/>
        <v>26</v>
      </c>
      <c r="J939">
        <f t="shared" si="173"/>
        <v>48.151999584000002</v>
      </c>
      <c r="K939">
        <f t="shared" si="174"/>
        <v>32</v>
      </c>
      <c r="L939">
        <f t="shared" si="175"/>
        <v>59.263999488000003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30'!B938,FIND("/M",'Day30'!B938,1)-2,2))*-1</f>
        <v>-18</v>
      </c>
      <c r="R939">
        <f t="shared" si="179"/>
        <v>-32.466673236407573</v>
      </c>
      <c r="S939">
        <f t="shared" si="169"/>
        <v>-33.628705253527599</v>
      </c>
    </row>
    <row r="940" spans="2:19" x14ac:dyDescent="0.25">
      <c r="B940" s="15" t="str">
        <f>MID('Day30'!B939,9,8)</f>
        <v xml:space="preserve"> 300933Z</v>
      </c>
      <c r="C940" t="str">
        <f>IF(ISNUMBER(FIND("AUTO",'Day3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30'!B939,1))=TRUE,8,5)</f>
        <v>8</v>
      </c>
      <c r="G940" t="str">
        <f>MID('Day30'!B939,E940,'OMODecode (30)'!F940)</f>
        <v>13026G32</v>
      </c>
      <c r="H940" t="str">
        <f t="shared" si="171"/>
        <v>130</v>
      </c>
      <c r="I940">
        <f t="shared" si="172"/>
        <v>26</v>
      </c>
      <c r="J940">
        <f t="shared" si="173"/>
        <v>48.151999584000002</v>
      </c>
      <c r="K940">
        <f t="shared" si="174"/>
        <v>32</v>
      </c>
      <c r="L940">
        <f t="shared" si="175"/>
        <v>59.263999488000003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30'!B939,FIND("/M",'Day30'!B939,1)-2,2))*-1</f>
        <v>-18</v>
      </c>
      <c r="R940">
        <f t="shared" si="179"/>
        <v>-32.466673236407573</v>
      </c>
      <c r="S940">
        <f t="shared" si="169"/>
        <v>-33.628705253527599</v>
      </c>
    </row>
    <row r="941" spans="2:19" x14ac:dyDescent="0.25">
      <c r="B941" s="15" t="str">
        <f>MID('Day30'!B940,9,8)</f>
        <v xml:space="preserve"> 300934Z</v>
      </c>
      <c r="C941" t="str">
        <f>IF(ISNUMBER(FIND("AUTO",'Day3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30'!B940,1))=TRUE,8,5)</f>
        <v>8</v>
      </c>
      <c r="G941" t="str">
        <f>MID('Day30'!B940,E941,'OMODecode (30)'!F941)</f>
        <v>13024G32</v>
      </c>
      <c r="H941" t="str">
        <f t="shared" si="171"/>
        <v>130</v>
      </c>
      <c r="I941">
        <f t="shared" si="172"/>
        <v>24</v>
      </c>
      <c r="J941">
        <f t="shared" si="173"/>
        <v>44.447999615999997</v>
      </c>
      <c r="K941">
        <f t="shared" si="174"/>
        <v>32</v>
      </c>
      <c r="L941">
        <f t="shared" si="175"/>
        <v>59.263999488000003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30'!B940,FIND("/M",'Day30'!B940,1)-2,2))*-1</f>
        <v>-18</v>
      </c>
      <c r="R941">
        <f t="shared" si="179"/>
        <v>-32.028931384627505</v>
      </c>
      <c r="S941">
        <f t="shared" si="169"/>
        <v>-33.628705253527599</v>
      </c>
    </row>
    <row r="942" spans="2:19" x14ac:dyDescent="0.25">
      <c r="B942" s="15" t="str">
        <f>MID('Day30'!B941,9,8)</f>
        <v xml:space="preserve"> 300935Z</v>
      </c>
      <c r="C942" t="str">
        <f>IF(ISNUMBER(FIND("AUTO",'Day3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30'!B941,1))=TRUE,8,5)</f>
        <v>8</v>
      </c>
      <c r="G942" t="str">
        <f>MID('Day30'!B941,E942,'OMODecode (30)'!F942)</f>
        <v>14023G32</v>
      </c>
      <c r="H942" t="str">
        <f t="shared" si="171"/>
        <v>140</v>
      </c>
      <c r="I942">
        <f t="shared" si="172"/>
        <v>23</v>
      </c>
      <c r="J942">
        <f t="shared" si="173"/>
        <v>42.595999632000002</v>
      </c>
      <c r="K942">
        <f t="shared" si="174"/>
        <v>32</v>
      </c>
      <c r="L942">
        <f t="shared" si="175"/>
        <v>59.263999488000003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30'!B941,FIND("/M",'Day30'!B941,1)-2,2))*-1</f>
        <v>-18</v>
      </c>
      <c r="R942">
        <f t="shared" si="179"/>
        <v>-31.798451931822083</v>
      </c>
      <c r="S942">
        <f t="shared" si="169"/>
        <v>-33.628705253527599</v>
      </c>
    </row>
    <row r="943" spans="2:19" x14ac:dyDescent="0.25">
      <c r="B943" s="15" t="str">
        <f>MID('Day30'!B942,9,8)</f>
        <v xml:space="preserve"> 300936Z</v>
      </c>
      <c r="C943" t="str">
        <f>IF(ISNUMBER(FIND("AUTO",'Day3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30'!B942,1))=TRUE,8,5)</f>
        <v>8</v>
      </c>
      <c r="G943" t="str">
        <f>MID('Day30'!B942,E943,'OMODecode (30)'!F943)</f>
        <v>14024G32</v>
      </c>
      <c r="H943" t="str">
        <f t="shared" si="171"/>
        <v>140</v>
      </c>
      <c r="I943">
        <f t="shared" si="172"/>
        <v>24</v>
      </c>
      <c r="J943">
        <f t="shared" si="173"/>
        <v>44.447999615999997</v>
      </c>
      <c r="K943">
        <f t="shared" si="174"/>
        <v>32</v>
      </c>
      <c r="L943">
        <f t="shared" si="175"/>
        <v>59.263999488000003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30'!B942,FIND("/M",'Day30'!B942,1)-2,2))*-1</f>
        <v>-18</v>
      </c>
      <c r="R943">
        <f t="shared" si="179"/>
        <v>-32.028931384627505</v>
      </c>
      <c r="S943">
        <f t="shared" si="169"/>
        <v>-33.628705253527599</v>
      </c>
    </row>
    <row r="944" spans="2:19" x14ac:dyDescent="0.25">
      <c r="B944" s="15" t="str">
        <f>MID('Day30'!B943,9,8)</f>
        <v xml:space="preserve"> 300937Z</v>
      </c>
      <c r="C944" t="str">
        <f>IF(ISNUMBER(FIND("AUTO",'Day3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30'!B943,1))=TRUE,8,5)</f>
        <v>8</v>
      </c>
      <c r="G944" t="str">
        <f>MID('Day30'!B943,E944,'OMODecode (30)'!F944)</f>
        <v>13026G32</v>
      </c>
      <c r="H944" t="str">
        <f t="shared" si="171"/>
        <v>130</v>
      </c>
      <c r="I944">
        <f t="shared" si="172"/>
        <v>26</v>
      </c>
      <c r="J944">
        <f t="shared" si="173"/>
        <v>48.151999584000002</v>
      </c>
      <c r="K944">
        <f t="shared" si="174"/>
        <v>32</v>
      </c>
      <c r="L944">
        <f t="shared" si="175"/>
        <v>59.263999488000003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30'!B943,FIND("/M",'Day30'!B943,1)-2,2))*-1</f>
        <v>-18</v>
      </c>
      <c r="R944">
        <f t="shared" si="179"/>
        <v>-32.466673236407573</v>
      </c>
      <c r="S944">
        <f t="shared" si="169"/>
        <v>-33.628705253527599</v>
      </c>
    </row>
    <row r="945" spans="2:19" x14ac:dyDescent="0.25">
      <c r="B945" s="15" t="str">
        <f>MID('Day30'!B944,9,8)</f>
        <v xml:space="preserve"> 300938Z</v>
      </c>
      <c r="C945" t="str">
        <f>IF(ISNUMBER(FIND("AUTO",'Day3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30'!B944,1))=TRUE,8,5)</f>
        <v>8</v>
      </c>
      <c r="G945" t="str">
        <f>MID('Day30'!B944,E945,'OMODecode (30)'!F945)</f>
        <v>13029G34</v>
      </c>
      <c r="H945" t="str">
        <f t="shared" si="171"/>
        <v>130</v>
      </c>
      <c r="I945">
        <f t="shared" si="172"/>
        <v>29</v>
      </c>
      <c r="J945">
        <f t="shared" si="173"/>
        <v>53.707999536000003</v>
      </c>
      <c r="K945">
        <f t="shared" si="174"/>
        <v>34</v>
      </c>
      <c r="L945">
        <f t="shared" si="175"/>
        <v>62.967999456000001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30'!B944,FIND("/M",'Day30'!B944,1)-2,2))*-1</f>
        <v>-18</v>
      </c>
      <c r="R945">
        <f t="shared" si="179"/>
        <v>-33.072981682707542</v>
      </c>
      <c r="S945">
        <f t="shared" si="169"/>
        <v>-33.975330044631207</v>
      </c>
    </row>
    <row r="946" spans="2:19" x14ac:dyDescent="0.25">
      <c r="B946" s="15" t="str">
        <f>MID('Day30'!B945,9,8)</f>
        <v xml:space="preserve"> 300939Z</v>
      </c>
      <c r="C946" t="str">
        <f>IF(ISNUMBER(FIND("AUTO",'Day3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30'!B945,1))=TRUE,8,5)</f>
        <v>8</v>
      </c>
      <c r="G946" t="str">
        <f>MID('Day30'!B945,E946,'OMODecode (30)'!F946)</f>
        <v>13029G34</v>
      </c>
      <c r="H946" t="str">
        <f t="shared" si="171"/>
        <v>130</v>
      </c>
      <c r="I946">
        <f t="shared" si="172"/>
        <v>29</v>
      </c>
      <c r="J946">
        <f t="shared" si="173"/>
        <v>53.707999536000003</v>
      </c>
      <c r="K946">
        <f t="shared" si="174"/>
        <v>34</v>
      </c>
      <c r="L946">
        <f t="shared" si="175"/>
        <v>62.967999456000001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30'!B945,FIND("/M",'Day30'!B945,1)-2,2))*-1</f>
        <v>-18</v>
      </c>
      <c r="R946">
        <f t="shared" si="179"/>
        <v>-33.072981682707542</v>
      </c>
      <c r="S946">
        <f t="shared" si="169"/>
        <v>-33.975330044631207</v>
      </c>
    </row>
    <row r="947" spans="2:19" x14ac:dyDescent="0.25">
      <c r="B947" s="15" t="str">
        <f>MID('Day30'!B946,9,8)</f>
        <v xml:space="preserve"> 300940Z</v>
      </c>
      <c r="C947" t="str">
        <f>IF(ISNUMBER(FIND("AUTO",'Day3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30'!B946,1))=TRUE,8,5)</f>
        <v>8</v>
      </c>
      <c r="G947" t="str">
        <f>MID('Day30'!B946,E947,'OMODecode (30)'!F947)</f>
        <v>13029G37</v>
      </c>
      <c r="H947" t="str">
        <f t="shared" si="171"/>
        <v>130</v>
      </c>
      <c r="I947">
        <f t="shared" si="172"/>
        <v>29</v>
      </c>
      <c r="J947">
        <f t="shared" si="173"/>
        <v>53.707999536000003</v>
      </c>
      <c r="K947">
        <f t="shared" si="174"/>
        <v>37</v>
      </c>
      <c r="L947">
        <f t="shared" si="175"/>
        <v>68.523999407999995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30'!B946,FIND("/M",'Day30'!B946,1)-2,2))*-1</f>
        <v>-18</v>
      </c>
      <c r="R947">
        <f t="shared" si="179"/>
        <v>-33.072981682707542</v>
      </c>
      <c r="S947">
        <f t="shared" si="169"/>
        <v>-34.464441559015867</v>
      </c>
    </row>
    <row r="948" spans="2:19" x14ac:dyDescent="0.25">
      <c r="B948" s="15" t="str">
        <f>MID('Day30'!B947,9,8)</f>
        <v xml:space="preserve"> 300941Z</v>
      </c>
      <c r="C948" t="str">
        <f>IF(ISNUMBER(FIND("AUTO",'Day3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30'!B947,1))=TRUE,8,5)</f>
        <v>8</v>
      </c>
      <c r="G948" t="str">
        <f>MID('Day30'!B947,E948,'OMODecode (30)'!F948)</f>
        <v>13030G37</v>
      </c>
      <c r="H948" t="str">
        <f t="shared" si="171"/>
        <v>130</v>
      </c>
      <c r="I948">
        <f t="shared" si="172"/>
        <v>30</v>
      </c>
      <c r="J948">
        <f t="shared" si="173"/>
        <v>55.559999519999998</v>
      </c>
      <c r="K948">
        <f t="shared" si="174"/>
        <v>37</v>
      </c>
      <c r="L948">
        <f t="shared" si="175"/>
        <v>68.523999407999995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30'!B947,FIND("/M",'Day30'!B947,1)-2,2))*-1</f>
        <v>-18</v>
      </c>
      <c r="R948">
        <f t="shared" si="179"/>
        <v>-33.263378731826343</v>
      </c>
      <c r="S948">
        <f t="shared" si="169"/>
        <v>-34.464441559015867</v>
      </c>
    </row>
    <row r="949" spans="2:19" x14ac:dyDescent="0.25">
      <c r="B949" s="15" t="str">
        <f>MID('Day30'!B948,9,8)</f>
        <v xml:space="preserve"> 300942Z</v>
      </c>
      <c r="C949" t="str">
        <f>IF(ISNUMBER(FIND("AUTO",'Day3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30'!B948,1))=TRUE,8,5)</f>
        <v>8</v>
      </c>
      <c r="G949" t="str">
        <f>MID('Day30'!B948,E949,'OMODecode (30)'!F949)</f>
        <v>13029G37</v>
      </c>
      <c r="H949" t="str">
        <f t="shared" si="171"/>
        <v>130</v>
      </c>
      <c r="I949">
        <f t="shared" si="172"/>
        <v>29</v>
      </c>
      <c r="J949">
        <f t="shared" si="173"/>
        <v>53.707999536000003</v>
      </c>
      <c r="K949">
        <f t="shared" si="174"/>
        <v>37</v>
      </c>
      <c r="L949">
        <f t="shared" si="175"/>
        <v>68.523999407999995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30'!B948,FIND("/M",'Day30'!B948,1)-2,2))*-1</f>
        <v>-18</v>
      </c>
      <c r="R949">
        <f t="shared" si="179"/>
        <v>-33.072981682707542</v>
      </c>
      <c r="S949">
        <f t="shared" si="169"/>
        <v>-34.464441559015867</v>
      </c>
    </row>
    <row r="950" spans="2:19" x14ac:dyDescent="0.25">
      <c r="B950" s="15" t="str">
        <f>MID('Day30'!B949,9,8)</f>
        <v xml:space="preserve"> 300943Z</v>
      </c>
      <c r="C950" t="str">
        <f>IF(ISNUMBER(FIND("AUTO",'Day3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30'!B949,1))=TRUE,8,5)</f>
        <v>8</v>
      </c>
      <c r="G950" t="str">
        <f>MID('Day30'!B949,E950,'OMODecode (30)'!F950)</f>
        <v>13030G37</v>
      </c>
      <c r="H950" t="str">
        <f t="shared" si="171"/>
        <v>130</v>
      </c>
      <c r="I950">
        <f t="shared" si="172"/>
        <v>30</v>
      </c>
      <c r="J950">
        <f t="shared" si="173"/>
        <v>55.559999519999998</v>
      </c>
      <c r="K950">
        <f t="shared" si="174"/>
        <v>37</v>
      </c>
      <c r="L950">
        <f t="shared" si="175"/>
        <v>68.523999407999995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30'!B949,FIND("/M",'Day30'!B949,1)-2,2))*-1</f>
        <v>-18</v>
      </c>
      <c r="R950">
        <f t="shared" si="179"/>
        <v>-33.263378731826343</v>
      </c>
      <c r="S950">
        <f t="shared" si="169"/>
        <v>-34.464441559015867</v>
      </c>
    </row>
    <row r="951" spans="2:19" x14ac:dyDescent="0.25">
      <c r="B951" s="15" t="str">
        <f>MID('Day30'!B950,9,8)</f>
        <v xml:space="preserve"> 300944Z</v>
      </c>
      <c r="C951" t="str">
        <f>IF(ISNUMBER(FIND("AUTO",'Day3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30'!B950,1))=TRUE,8,5)</f>
        <v>8</v>
      </c>
      <c r="G951" t="str">
        <f>MID('Day30'!B950,E951,'OMODecode (30)'!F951)</f>
        <v>13031G37</v>
      </c>
      <c r="H951" t="str">
        <f t="shared" si="171"/>
        <v>130</v>
      </c>
      <c r="I951">
        <f t="shared" si="172"/>
        <v>31</v>
      </c>
      <c r="J951">
        <f t="shared" si="173"/>
        <v>57.411999504000001</v>
      </c>
      <c r="K951">
        <f t="shared" si="174"/>
        <v>37</v>
      </c>
      <c r="L951">
        <f t="shared" si="175"/>
        <v>68.523999407999995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30'!B950,FIND("/M",'Day30'!B950,1)-2,2))*-1</f>
        <v>-18</v>
      </c>
      <c r="R951">
        <f t="shared" si="179"/>
        <v>-33.448517243514168</v>
      </c>
      <c r="S951">
        <f t="shared" si="169"/>
        <v>-34.464441559015867</v>
      </c>
    </row>
    <row r="952" spans="2:19" x14ac:dyDescent="0.25">
      <c r="B952" s="15" t="str">
        <f>MID('Day30'!B951,9,8)</f>
        <v xml:space="preserve"> 300945Z</v>
      </c>
      <c r="C952" t="str">
        <f>IF(ISNUMBER(FIND("AUTO",'Day3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30'!B951,1))=TRUE,8,5)</f>
        <v>8</v>
      </c>
      <c r="G952" t="str">
        <f>MID('Day30'!B951,E952,'OMODecode (30)'!F952)</f>
        <v>13032G38</v>
      </c>
      <c r="H952" t="str">
        <f t="shared" si="171"/>
        <v>130</v>
      </c>
      <c r="I952">
        <f t="shared" si="172"/>
        <v>32</v>
      </c>
      <c r="J952">
        <f t="shared" si="173"/>
        <v>59.263999488000003</v>
      </c>
      <c r="K952">
        <f t="shared" si="174"/>
        <v>38</v>
      </c>
      <c r="L952">
        <f t="shared" si="175"/>
        <v>70.375999392000011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30'!B951,FIND("/M",'Day30'!B951,1)-2,2))*-1</f>
        <v>-18</v>
      </c>
      <c r="R952">
        <f t="shared" si="179"/>
        <v>-33.628705253527599</v>
      </c>
      <c r="S952">
        <f t="shared" si="169"/>
        <v>-34.620078321997944</v>
      </c>
    </row>
    <row r="953" spans="2:19" x14ac:dyDescent="0.25">
      <c r="B953" s="15" t="str">
        <f>MID('Day30'!B952,9,8)</f>
        <v xml:space="preserve"> 300946Z</v>
      </c>
      <c r="C953" t="str">
        <f>IF(ISNUMBER(FIND("AUTO",'Day3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30'!B952,1))=TRUE,8,5)</f>
        <v>8</v>
      </c>
      <c r="G953" t="str">
        <f>MID('Day30'!B952,E953,'OMODecode (30)'!F953)</f>
        <v>13032G38</v>
      </c>
      <c r="H953" t="str">
        <f t="shared" si="171"/>
        <v>130</v>
      </c>
      <c r="I953">
        <f t="shared" si="172"/>
        <v>32</v>
      </c>
      <c r="J953">
        <f t="shared" si="173"/>
        <v>59.263999488000003</v>
      </c>
      <c r="K953">
        <f t="shared" si="174"/>
        <v>38</v>
      </c>
      <c r="L953">
        <f t="shared" si="175"/>
        <v>70.375999392000011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30'!B952,FIND("/M",'Day30'!B952,1)-2,2))*-1</f>
        <v>-18</v>
      </c>
      <c r="R953">
        <f t="shared" si="179"/>
        <v>-33.628705253527599</v>
      </c>
      <c r="S953">
        <f t="shared" si="169"/>
        <v>-34.620078321997944</v>
      </c>
    </row>
    <row r="954" spans="2:19" x14ac:dyDescent="0.25">
      <c r="B954" s="15" t="str">
        <f>MID('Day30'!B953,9,8)</f>
        <v xml:space="preserve"> 300947Z</v>
      </c>
      <c r="C954" t="str">
        <f>IF(ISNUMBER(FIND("AUTO",'Day3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30'!B953,1))=TRUE,8,5)</f>
        <v>8</v>
      </c>
      <c r="G954" t="str">
        <f>MID('Day30'!B953,E954,'OMODecode (30)'!F954)</f>
        <v>13030G38</v>
      </c>
      <c r="H954" t="str">
        <f t="shared" si="171"/>
        <v>130</v>
      </c>
      <c r="I954">
        <f t="shared" si="172"/>
        <v>30</v>
      </c>
      <c r="J954">
        <f t="shared" si="173"/>
        <v>55.559999519999998</v>
      </c>
      <c r="K954">
        <f t="shared" si="174"/>
        <v>38</v>
      </c>
      <c r="L954">
        <f t="shared" si="175"/>
        <v>70.375999392000011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30'!B953,FIND("/M",'Day30'!B953,1)-2,2))*-1</f>
        <v>-18</v>
      </c>
      <c r="R954">
        <f t="shared" si="179"/>
        <v>-33.263378731826343</v>
      </c>
      <c r="S954">
        <f t="shared" si="169"/>
        <v>-34.620078321997944</v>
      </c>
    </row>
    <row r="955" spans="2:19" x14ac:dyDescent="0.25">
      <c r="B955" s="15" t="str">
        <f>MID('Day30'!B954,9,8)</f>
        <v xml:space="preserve"> 300948Z</v>
      </c>
      <c r="C955" t="str">
        <f>IF(ISNUMBER(FIND("AUTO",'Day3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30'!B954,1))=TRUE,8,5)</f>
        <v>8</v>
      </c>
      <c r="G955" t="str">
        <f>MID('Day30'!B954,E955,'OMODecode (30)'!F955)</f>
        <v>13028G38</v>
      </c>
      <c r="H955" t="str">
        <f t="shared" si="171"/>
        <v>130</v>
      </c>
      <c r="I955">
        <f t="shared" si="172"/>
        <v>28</v>
      </c>
      <c r="J955">
        <f t="shared" si="173"/>
        <v>51.855999552</v>
      </c>
      <c r="K955">
        <f t="shared" si="174"/>
        <v>38</v>
      </c>
      <c r="L955">
        <f t="shared" si="175"/>
        <v>70.375999392000011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30'!B954,FIND("/M",'Day30'!B954,1)-2,2))*-1</f>
        <v>-18</v>
      </c>
      <c r="R955">
        <f t="shared" si="179"/>
        <v>-32.876987437555215</v>
      </c>
      <c r="S955">
        <f t="shared" si="169"/>
        <v>-34.620078321997944</v>
      </c>
    </row>
    <row r="956" spans="2:19" x14ac:dyDescent="0.25">
      <c r="B956" s="15" t="str">
        <f>MID('Day30'!B955,9,8)</f>
        <v xml:space="preserve"> 300949Z</v>
      </c>
      <c r="C956" t="str">
        <f>IF(ISNUMBER(FIND("AUTO",'Day3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30'!B955,1))=TRUE,8,5)</f>
        <v>8</v>
      </c>
      <c r="G956" t="str">
        <f>MID('Day30'!B955,E956,'OMODecode (30)'!F956)</f>
        <v>13025G38</v>
      </c>
      <c r="H956" t="str">
        <f t="shared" si="171"/>
        <v>130</v>
      </c>
      <c r="I956">
        <f t="shared" si="172"/>
        <v>25</v>
      </c>
      <c r="J956">
        <f t="shared" si="173"/>
        <v>46.2999996</v>
      </c>
      <c r="K956">
        <f t="shared" si="174"/>
        <v>38</v>
      </c>
      <c r="L956">
        <f t="shared" si="175"/>
        <v>70.37599939200001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30'!B955,FIND("/M",'Day30'!B955,1)-2,2))*-1</f>
        <v>-18</v>
      </c>
      <c r="R956">
        <f t="shared" si="179"/>
        <v>-32.251480389293405</v>
      </c>
      <c r="S956">
        <f t="shared" si="169"/>
        <v>-34.620078321997944</v>
      </c>
    </row>
    <row r="957" spans="2:19" x14ac:dyDescent="0.25">
      <c r="B957" s="15" t="str">
        <f>MID('Day30'!B956,9,8)</f>
        <v xml:space="preserve"> 300950Z</v>
      </c>
      <c r="C957" t="str">
        <f>IF(ISNUMBER(FIND("AUTO",'Day3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30'!B956,1))=TRUE,8,5)</f>
        <v>8</v>
      </c>
      <c r="G957" t="str">
        <f>MID('Day30'!B956,E957,'OMODecode (30)'!F957)</f>
        <v>13025G38</v>
      </c>
      <c r="H957" t="str">
        <f t="shared" si="171"/>
        <v>130</v>
      </c>
      <c r="I957">
        <f t="shared" si="172"/>
        <v>25</v>
      </c>
      <c r="J957">
        <f t="shared" si="173"/>
        <v>46.2999996</v>
      </c>
      <c r="K957">
        <f t="shared" si="174"/>
        <v>38</v>
      </c>
      <c r="L957">
        <f t="shared" si="175"/>
        <v>70.37599939200001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30'!B956,FIND("/M",'Day30'!B956,1)-2,2))*-1</f>
        <v>-18</v>
      </c>
      <c r="R957">
        <f t="shared" si="179"/>
        <v>-32.251480389293405</v>
      </c>
      <c r="S957">
        <f t="shared" si="169"/>
        <v>-34.620078321997944</v>
      </c>
    </row>
    <row r="958" spans="2:19" x14ac:dyDescent="0.25">
      <c r="B958" s="15" t="str">
        <f>MID('Day30'!B957,9,8)</f>
        <v xml:space="preserve"> 300951Z</v>
      </c>
      <c r="C958" t="str">
        <f>IF(ISNUMBER(FIND("AUTO",'Day3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30'!B957,1))=TRUE,8,5)</f>
        <v>8</v>
      </c>
      <c r="G958" t="str">
        <f>MID('Day30'!B957,E958,'OMODecode (30)'!F958)</f>
        <v>13027G38</v>
      </c>
      <c r="H958" t="str">
        <f t="shared" si="171"/>
        <v>130</v>
      </c>
      <c r="I958">
        <f t="shared" si="172"/>
        <v>27</v>
      </c>
      <c r="J958">
        <f t="shared" si="173"/>
        <v>50.003999567999998</v>
      </c>
      <c r="K958">
        <f t="shared" si="174"/>
        <v>38</v>
      </c>
      <c r="L958">
        <f t="shared" si="175"/>
        <v>70.37599939200001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30'!B957,FIND("/M",'Day30'!B957,1)-2,2))*-1</f>
        <v>-18</v>
      </c>
      <c r="R958">
        <f t="shared" si="179"/>
        <v>-32.675022448803134</v>
      </c>
      <c r="S958">
        <f t="shared" si="169"/>
        <v>-34.620078321997944</v>
      </c>
    </row>
    <row r="959" spans="2:19" x14ac:dyDescent="0.25">
      <c r="B959" s="15" t="str">
        <f>MID('Day30'!B958,9,8)</f>
        <v xml:space="preserve"> 300952Z</v>
      </c>
      <c r="C959" t="str">
        <f>IF(ISNUMBER(FIND("AUTO",'Day3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30'!B958,1))=TRUE,8,5)</f>
        <v>8</v>
      </c>
      <c r="G959" t="str">
        <f>MID('Day30'!B958,E959,'OMODecode (30)'!F959)</f>
        <v>13026G38</v>
      </c>
      <c r="H959" t="str">
        <f t="shared" si="171"/>
        <v>130</v>
      </c>
      <c r="I959">
        <f t="shared" si="172"/>
        <v>26</v>
      </c>
      <c r="J959">
        <f t="shared" si="173"/>
        <v>48.151999584000002</v>
      </c>
      <c r="K959">
        <f t="shared" si="174"/>
        <v>38</v>
      </c>
      <c r="L959">
        <f t="shared" si="175"/>
        <v>70.37599939200001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30'!B958,FIND("/M",'Day30'!B958,1)-2,2))*-1</f>
        <v>-18</v>
      </c>
      <c r="R959">
        <f t="shared" si="179"/>
        <v>-32.466673236407573</v>
      </c>
      <c r="S959">
        <f t="shared" si="169"/>
        <v>-34.620078321997944</v>
      </c>
    </row>
    <row r="960" spans="2:19" x14ac:dyDescent="0.25">
      <c r="B960" s="15" t="str">
        <f>MID('Day30'!B959,9,8)</f>
        <v xml:space="preserve"> 300953Z</v>
      </c>
      <c r="C960" t="str">
        <f>IF(ISNUMBER(FIND("AUTO",'Day3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30'!B959,1))=TRUE,8,5)</f>
        <v>8</v>
      </c>
      <c r="G960" t="str">
        <f>MID('Day30'!B959,E960,'OMODecode (30)'!F960)</f>
        <v>13026G38</v>
      </c>
      <c r="H960" t="str">
        <f t="shared" si="171"/>
        <v>130</v>
      </c>
      <c r="I960">
        <f t="shared" si="172"/>
        <v>26</v>
      </c>
      <c r="J960">
        <f t="shared" si="173"/>
        <v>48.151999584000002</v>
      </c>
      <c r="K960">
        <f t="shared" si="174"/>
        <v>38</v>
      </c>
      <c r="L960">
        <f t="shared" si="175"/>
        <v>70.375999392000011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30'!B959,FIND("/M",'Day30'!B959,1)-2,2))*-1</f>
        <v>-18</v>
      </c>
      <c r="R960">
        <f t="shared" si="179"/>
        <v>-32.466673236407573</v>
      </c>
      <c r="S960">
        <f t="shared" si="169"/>
        <v>-34.620078321997944</v>
      </c>
    </row>
    <row r="961" spans="2:19" x14ac:dyDescent="0.25">
      <c r="B961" s="15" t="str">
        <f>MID('Day30'!B960,9,8)</f>
        <v xml:space="preserve"> 300954Z</v>
      </c>
      <c r="C961" t="str">
        <f>IF(ISNUMBER(FIND("AUTO",'Day3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30'!B960,1))=TRUE,8,5)</f>
        <v>8</v>
      </c>
      <c r="G961" t="str">
        <f>MID('Day30'!B960,E961,'OMODecode (30)'!F961)</f>
        <v>12025G38</v>
      </c>
      <c r="H961" t="str">
        <f t="shared" si="171"/>
        <v>120</v>
      </c>
      <c r="I961">
        <f t="shared" si="172"/>
        <v>25</v>
      </c>
      <c r="J961">
        <f t="shared" si="173"/>
        <v>46.2999996</v>
      </c>
      <c r="K961">
        <f t="shared" si="174"/>
        <v>38</v>
      </c>
      <c r="L961">
        <f t="shared" si="175"/>
        <v>70.37599939200001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30'!B960,FIND("/M",'Day30'!B960,1)-2,2))*-1</f>
        <v>-18</v>
      </c>
      <c r="R961">
        <f t="shared" si="179"/>
        <v>-32.251480389293405</v>
      </c>
      <c r="S961">
        <f t="shared" si="169"/>
        <v>-34.620078321997944</v>
      </c>
    </row>
    <row r="962" spans="2:19" x14ac:dyDescent="0.25">
      <c r="B962" s="15" t="str">
        <f>MID('Day30'!B961,9,8)</f>
        <v xml:space="preserve"> 300955Z</v>
      </c>
      <c r="C962" t="str">
        <f>IF(ISNUMBER(FIND("AUTO",'Day3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30'!B961,1))=TRUE,8,5)</f>
        <v>8</v>
      </c>
      <c r="G962" t="str">
        <f>MID('Day30'!B961,E962,'OMODecode (30)'!F962)</f>
        <v>12025G37</v>
      </c>
      <c r="H962" t="str">
        <f t="shared" si="171"/>
        <v>120</v>
      </c>
      <c r="I962">
        <f t="shared" si="172"/>
        <v>25</v>
      </c>
      <c r="J962">
        <f t="shared" si="173"/>
        <v>46.2999996</v>
      </c>
      <c r="K962">
        <f t="shared" si="174"/>
        <v>37</v>
      </c>
      <c r="L962">
        <f t="shared" si="175"/>
        <v>68.523999407999995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30'!B961,FIND("/M",'Day30'!B961,1)-2,2))*-1</f>
        <v>-18</v>
      </c>
      <c r="R962">
        <f t="shared" si="179"/>
        <v>-32.251480389293405</v>
      </c>
      <c r="S962">
        <f t="shared" ref="S962:S1025" si="181">13.12+0.6215*P962-11.37*(L962^0.16)+0.3965*P962*(L962^0.16)</f>
        <v>-34.464441559015867</v>
      </c>
    </row>
    <row r="963" spans="2:19" x14ac:dyDescent="0.25">
      <c r="B963" s="15" t="str">
        <f>MID('Day30'!B962,9,8)</f>
        <v xml:space="preserve"> 300956Z</v>
      </c>
      <c r="C963" t="str">
        <f>IF(ISNUMBER(FIND("AUTO",'Day3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30'!B962,1))=TRUE,8,5)</f>
        <v>8</v>
      </c>
      <c r="G963" t="str">
        <f>MID('Day30'!B962,E963,'OMODecode (30)'!F963)</f>
        <v>12025G35</v>
      </c>
      <c r="H963" t="str">
        <f t="shared" ref="H963:H1026" si="183">LEFT(G963,3)</f>
        <v>120</v>
      </c>
      <c r="I963">
        <f t="shared" ref="I963:I1026" si="184">_xlfn.NUMBERVALUE(MID(G963,4,2))</f>
        <v>25</v>
      </c>
      <c r="J963">
        <f t="shared" ref="J963:J1026" si="185">I963*0.51444444*3.6</f>
        <v>46.2999996</v>
      </c>
      <c r="K963">
        <f t="shared" ref="K963:K1026" si="186">_xlfn.NUMBERVALUE(IF(F963=8,RIGHT(G963,2),""))</f>
        <v>35</v>
      </c>
      <c r="L963">
        <f t="shared" ref="L963:L1026" si="187">K963*0.51444444*3.6</f>
        <v>64.819999440000004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30'!B962,FIND("/M",'Day30'!B962,1)-2,2))*-1</f>
        <v>-19</v>
      </c>
      <c r="R963">
        <f t="shared" ref="R963:R1026" si="191">13.12+0.6215*P963-11.37*(J963^0.16)+0.3965*P963*(J963^0.16)</f>
        <v>-33.605359838926233</v>
      </c>
      <c r="S963">
        <f t="shared" si="181"/>
        <v>-35.536648029017783</v>
      </c>
    </row>
    <row r="964" spans="2:19" x14ac:dyDescent="0.25">
      <c r="B964" s="15" t="str">
        <f>MID('Day30'!B963,9,8)</f>
        <v xml:space="preserve"> 300957Z</v>
      </c>
      <c r="C964" t="str">
        <f>IF(ISNUMBER(FIND("AUTO",'Day3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30'!B963,1))=TRUE,8,5)</f>
        <v>8</v>
      </c>
      <c r="G964" t="str">
        <f>MID('Day30'!B963,E964,'OMODecode (30)'!F964)</f>
        <v>12021G33</v>
      </c>
      <c r="H964" t="str">
        <f t="shared" si="183"/>
        <v>120</v>
      </c>
      <c r="I964">
        <f t="shared" si="184"/>
        <v>21</v>
      </c>
      <c r="J964">
        <f t="shared" si="185"/>
        <v>38.891999664000004</v>
      </c>
      <c r="K964">
        <f t="shared" si="186"/>
        <v>33</v>
      </c>
      <c r="L964">
        <f t="shared" si="187"/>
        <v>61.115999471999999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30'!B963,FIND("/M",'Day30'!B963,1)-2,2))*-1</f>
        <v>-19</v>
      </c>
      <c r="R964">
        <f t="shared" si="191"/>
        <v>-32.644761179680245</v>
      </c>
      <c r="S964">
        <f t="shared" si="181"/>
        <v>-35.191369734261386</v>
      </c>
    </row>
    <row r="965" spans="2:19" x14ac:dyDescent="0.25">
      <c r="B965" s="15" t="str">
        <f>MID('Day30'!B964,9,8)</f>
        <v xml:space="preserve"> 300958Z</v>
      </c>
      <c r="C965" t="str">
        <f>IF(ISNUMBER(FIND("AUTO",'Day3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30'!B964,1))=TRUE,8,5)</f>
        <v>8</v>
      </c>
      <c r="G965" t="str">
        <f>MID('Day30'!B964,E965,'OMODecode (30)'!F965)</f>
        <v>12019G33</v>
      </c>
      <c r="H965" t="str">
        <f t="shared" si="183"/>
        <v>120</v>
      </c>
      <c r="I965">
        <f t="shared" si="184"/>
        <v>19</v>
      </c>
      <c r="J965">
        <f t="shared" si="185"/>
        <v>35.187999696000006</v>
      </c>
      <c r="K965">
        <f t="shared" si="186"/>
        <v>33</v>
      </c>
      <c r="L965">
        <f t="shared" si="187"/>
        <v>61.115999471999999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30'!B964,FIND("/M",'Day30'!B964,1)-2,2))*-1</f>
        <v>-19</v>
      </c>
      <c r="R965">
        <f t="shared" si="191"/>
        <v>-32.105338083503042</v>
      </c>
      <c r="S965">
        <f t="shared" si="181"/>
        <v>-35.191369734261386</v>
      </c>
    </row>
    <row r="966" spans="2:19" x14ac:dyDescent="0.25">
      <c r="B966" s="15" t="str">
        <f>MID('Day30'!B965,9,8)</f>
        <v xml:space="preserve"> 300959Z</v>
      </c>
      <c r="C966" t="str">
        <f>IF(ISNUMBER(FIND("AUTO",'Day3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30'!B965,1))=TRUE,8,5)</f>
        <v>8</v>
      </c>
      <c r="G966" t="str">
        <f>MID('Day30'!B965,E966,'OMODecode (30)'!F966)</f>
        <v>12020G33</v>
      </c>
      <c r="H966" t="str">
        <f t="shared" si="183"/>
        <v>120</v>
      </c>
      <c r="I966">
        <f t="shared" si="184"/>
        <v>20</v>
      </c>
      <c r="J966">
        <f t="shared" si="185"/>
        <v>37.039999680000001</v>
      </c>
      <c r="K966">
        <f t="shared" si="186"/>
        <v>33</v>
      </c>
      <c r="L966">
        <f t="shared" si="187"/>
        <v>61.115999471999999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30'!B965,FIND("/M",'Day30'!B965,1)-2,2))*-1</f>
        <v>-19</v>
      </c>
      <c r="R966">
        <f t="shared" si="191"/>
        <v>-32.380716095628287</v>
      </c>
      <c r="S966">
        <f t="shared" si="181"/>
        <v>-35.191369734261386</v>
      </c>
    </row>
    <row r="967" spans="2:19" x14ac:dyDescent="0.25">
      <c r="B967" s="15" t="str">
        <f>MID('Day30'!B966,9,8)</f>
        <v xml:space="preserve"> 301000Z</v>
      </c>
      <c r="C967" t="str">
        <f>IF(ISNUMBER(FIND("AUTO",'Day3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30'!B966,1))=TRUE,8,5)</f>
        <v>8</v>
      </c>
      <c r="G967" t="str">
        <f>MID('Day30'!B966,E967,'OMODecode (30)'!F967)</f>
        <v>12019G33</v>
      </c>
      <c r="H967" t="str">
        <f t="shared" si="183"/>
        <v>120</v>
      </c>
      <c r="I967">
        <f t="shared" si="184"/>
        <v>19</v>
      </c>
      <c r="J967">
        <f t="shared" si="185"/>
        <v>35.187999696000006</v>
      </c>
      <c r="K967">
        <f t="shared" si="186"/>
        <v>33</v>
      </c>
      <c r="L967">
        <f t="shared" si="187"/>
        <v>61.115999471999999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30'!B966,FIND("/M",'Day30'!B966,1)-2,2))*-1</f>
        <v>-19</v>
      </c>
      <c r="R967">
        <f t="shared" si="191"/>
        <v>-32.105338083503042</v>
      </c>
      <c r="S967">
        <f t="shared" si="181"/>
        <v>-35.191369734261386</v>
      </c>
    </row>
    <row r="968" spans="2:19" x14ac:dyDescent="0.25">
      <c r="B968" s="15" t="str">
        <f>MID('Day30'!B967,9,8)</f>
        <v xml:space="preserve"> 301001Z</v>
      </c>
      <c r="C968" t="str">
        <f>IF(ISNUMBER(FIND("AUTO",'Day3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30'!B967,1))=TRUE,8,5)</f>
        <v>8</v>
      </c>
      <c r="G968" t="str">
        <f>MID('Day30'!B967,E968,'OMODecode (30)'!F968)</f>
        <v>12017G33</v>
      </c>
      <c r="H968" t="str">
        <f t="shared" si="183"/>
        <v>120</v>
      </c>
      <c r="I968">
        <f t="shared" si="184"/>
        <v>17</v>
      </c>
      <c r="J968">
        <f t="shared" si="185"/>
        <v>31.483999728000001</v>
      </c>
      <c r="K968">
        <f t="shared" si="186"/>
        <v>33</v>
      </c>
      <c r="L968">
        <f t="shared" si="187"/>
        <v>61.115999471999999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30'!B967,FIND("/M",'Day30'!B967,1)-2,2))*-1</f>
        <v>-19</v>
      </c>
      <c r="R968">
        <f t="shared" si="191"/>
        <v>-31.515908963482381</v>
      </c>
      <c r="S968">
        <f t="shared" si="181"/>
        <v>-35.191369734261386</v>
      </c>
    </row>
    <row r="969" spans="2:19" x14ac:dyDescent="0.25">
      <c r="B969" s="15" t="str">
        <f>MID('Day30'!B968,9,8)</f>
        <v xml:space="preserve"> 301002Z</v>
      </c>
      <c r="C969" t="str">
        <f>IF(ISNUMBER(FIND("AUTO",'Day3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30'!B968,1))=TRUE,8,5)</f>
        <v>8</v>
      </c>
      <c r="G969" t="str">
        <f>MID('Day30'!B968,E969,'OMODecode (30)'!F969)</f>
        <v>12019G33</v>
      </c>
      <c r="H969" t="str">
        <f t="shared" si="183"/>
        <v>120</v>
      </c>
      <c r="I969">
        <f t="shared" si="184"/>
        <v>19</v>
      </c>
      <c r="J969">
        <f t="shared" si="185"/>
        <v>35.187999696000006</v>
      </c>
      <c r="K969">
        <f t="shared" si="186"/>
        <v>33</v>
      </c>
      <c r="L969">
        <f t="shared" si="187"/>
        <v>61.115999471999999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30'!B968,FIND("/M",'Day30'!B968,1)-2,2))*-1</f>
        <v>-19</v>
      </c>
      <c r="R969">
        <f t="shared" si="191"/>
        <v>-32.105338083503042</v>
      </c>
      <c r="S969">
        <f t="shared" si="181"/>
        <v>-35.191369734261386</v>
      </c>
    </row>
    <row r="970" spans="2:19" x14ac:dyDescent="0.25">
      <c r="B970" s="15" t="str">
        <f>MID('Day30'!B969,9,8)</f>
        <v xml:space="preserve"> 301003Z</v>
      </c>
      <c r="C970" t="str">
        <f>IF(ISNUMBER(FIND("AUTO",'Day3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30'!B969,1))=TRUE,8,5)</f>
        <v>8</v>
      </c>
      <c r="G970" t="str">
        <f>MID('Day30'!B969,E970,'OMODecode (30)'!F970)</f>
        <v>12020G33</v>
      </c>
      <c r="H970" t="str">
        <f t="shared" si="183"/>
        <v>120</v>
      </c>
      <c r="I970">
        <f t="shared" si="184"/>
        <v>20</v>
      </c>
      <c r="J970">
        <f t="shared" si="185"/>
        <v>37.039999680000001</v>
      </c>
      <c r="K970">
        <f t="shared" si="186"/>
        <v>33</v>
      </c>
      <c r="L970">
        <f t="shared" si="187"/>
        <v>61.115999471999999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30'!B969,FIND("/M",'Day30'!B969,1)-2,2))*-1</f>
        <v>-19</v>
      </c>
      <c r="R970">
        <f t="shared" si="191"/>
        <v>-32.380716095628287</v>
      </c>
      <c r="S970">
        <f t="shared" si="181"/>
        <v>-35.191369734261386</v>
      </c>
    </row>
    <row r="971" spans="2:19" x14ac:dyDescent="0.25">
      <c r="B971" s="15" t="str">
        <f>MID('Day30'!B970,9,8)</f>
        <v xml:space="preserve"> 301004Z</v>
      </c>
      <c r="C971" t="str">
        <f>IF(ISNUMBER(FIND("AUTO",'Day3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30'!B970,1))=TRUE,8,5)</f>
        <v>8</v>
      </c>
      <c r="G971" t="str">
        <f>MID('Day30'!B970,E971,'OMODecode (30)'!F971)</f>
        <v>12019G33</v>
      </c>
      <c r="H971" t="str">
        <f t="shared" si="183"/>
        <v>120</v>
      </c>
      <c r="I971">
        <f t="shared" si="184"/>
        <v>19</v>
      </c>
      <c r="J971">
        <f t="shared" si="185"/>
        <v>35.187999696000006</v>
      </c>
      <c r="K971">
        <f t="shared" si="186"/>
        <v>33</v>
      </c>
      <c r="L971">
        <f t="shared" si="187"/>
        <v>61.115999471999999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30'!B970,FIND("/M",'Day30'!B970,1)-2,2))*-1</f>
        <v>-19</v>
      </c>
      <c r="R971">
        <f t="shared" si="191"/>
        <v>-32.105338083503042</v>
      </c>
      <c r="S971">
        <f t="shared" si="181"/>
        <v>-35.191369734261386</v>
      </c>
    </row>
    <row r="972" spans="2:19" x14ac:dyDescent="0.25">
      <c r="B972" s="15" t="str">
        <f>MID('Day30'!B971,9,8)</f>
        <v xml:space="preserve"> 301005Z</v>
      </c>
      <c r="C972" t="str">
        <f>IF(ISNUMBER(FIND("AUTO",'Day3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30'!B971,1))=TRUE,8,5)</f>
        <v>8</v>
      </c>
      <c r="G972" t="str">
        <f>MID('Day30'!B971,E972,'OMODecode (30)'!F972)</f>
        <v>12021G33</v>
      </c>
      <c r="H972" t="str">
        <f t="shared" si="183"/>
        <v>120</v>
      </c>
      <c r="I972">
        <f t="shared" si="184"/>
        <v>21</v>
      </c>
      <c r="J972">
        <f t="shared" si="185"/>
        <v>38.891999664000004</v>
      </c>
      <c r="K972">
        <f t="shared" si="186"/>
        <v>33</v>
      </c>
      <c r="L972">
        <f t="shared" si="187"/>
        <v>61.115999471999999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30'!B971,FIND("/M",'Day30'!B971,1)-2,2))*-1</f>
        <v>-18</v>
      </c>
      <c r="R972">
        <f t="shared" si="191"/>
        <v>-31.311030240555574</v>
      </c>
      <c r="S972">
        <f t="shared" si="181"/>
        <v>-33.804223803632951</v>
      </c>
    </row>
    <row r="973" spans="2:19" x14ac:dyDescent="0.25">
      <c r="B973" s="15" t="str">
        <f>MID('Day30'!B972,9,8)</f>
        <v xml:space="preserve"> 301006Z</v>
      </c>
      <c r="C973" t="str">
        <f>IF(ISNUMBER(FIND("AUTO",'Day3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30'!B972,1))=TRUE,8,5)</f>
        <v>8</v>
      </c>
      <c r="G973" t="str">
        <f>MID('Day30'!B972,E973,'OMODecode (30)'!F973)</f>
        <v>13023G28</v>
      </c>
      <c r="H973" t="str">
        <f t="shared" si="183"/>
        <v>130</v>
      </c>
      <c r="I973">
        <f t="shared" si="184"/>
        <v>23</v>
      </c>
      <c r="J973">
        <f t="shared" si="185"/>
        <v>42.595999632000002</v>
      </c>
      <c r="K973">
        <f t="shared" si="186"/>
        <v>28</v>
      </c>
      <c r="L973">
        <f t="shared" si="187"/>
        <v>51.85599955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30'!B972,FIND("/M",'Day30'!B972,1)-2,2))*-1</f>
        <v>-18</v>
      </c>
      <c r="R973">
        <f t="shared" si="191"/>
        <v>-31.798451931822083</v>
      </c>
      <c r="S973">
        <f t="shared" si="181"/>
        <v>-32.876987437555215</v>
      </c>
    </row>
    <row r="974" spans="2:19" x14ac:dyDescent="0.25">
      <c r="B974" s="15" t="str">
        <f>MID('Day30'!B973,9,8)</f>
        <v xml:space="preserve"> 301007Z</v>
      </c>
      <c r="C974" t="str">
        <f>IF(ISNUMBER(FIND("AUTO",'Day3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30'!B973,1))=TRUE,8,5)</f>
        <v>8</v>
      </c>
      <c r="G974" t="str">
        <f>MID('Day30'!B973,E974,'OMODecode (30)'!F974)</f>
        <v>13023G28</v>
      </c>
      <c r="H974" t="str">
        <f t="shared" si="183"/>
        <v>130</v>
      </c>
      <c r="I974">
        <f t="shared" si="184"/>
        <v>23</v>
      </c>
      <c r="J974">
        <f t="shared" si="185"/>
        <v>42.595999632000002</v>
      </c>
      <c r="K974">
        <f t="shared" si="186"/>
        <v>28</v>
      </c>
      <c r="L974">
        <f t="shared" si="187"/>
        <v>51.855999552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30'!B973,FIND("/M",'Day30'!B973,1)-2,2))*-1</f>
        <v>-18</v>
      </c>
      <c r="R974">
        <f t="shared" si="191"/>
        <v>-31.798451931822083</v>
      </c>
      <c r="S974">
        <f t="shared" si="181"/>
        <v>-32.876987437555215</v>
      </c>
    </row>
    <row r="975" spans="2:19" x14ac:dyDescent="0.25">
      <c r="B975" s="15" t="str">
        <f>MID('Day30'!B974,9,8)</f>
        <v xml:space="preserve"> 301008Z</v>
      </c>
      <c r="C975" t="str">
        <f>IF(ISNUMBER(FIND("AUTO",'Day3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30'!B974,1))=TRUE,8,5)</f>
        <v>8</v>
      </c>
      <c r="G975" t="str">
        <f>MID('Day30'!B974,E975,'OMODecode (30)'!F975)</f>
        <v>13022G28</v>
      </c>
      <c r="H975" t="str">
        <f t="shared" si="183"/>
        <v>130</v>
      </c>
      <c r="I975">
        <f t="shared" si="184"/>
        <v>22</v>
      </c>
      <c r="J975">
        <f t="shared" si="185"/>
        <v>40.743999648000006</v>
      </c>
      <c r="K975">
        <f t="shared" si="186"/>
        <v>28</v>
      </c>
      <c r="L975">
        <f t="shared" si="187"/>
        <v>51.855999552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30'!B974,FIND("/M",'Day30'!B974,1)-2,2))*-1</f>
        <v>-18</v>
      </c>
      <c r="R975">
        <f t="shared" si="191"/>
        <v>-31.559395459268877</v>
      </c>
      <c r="S975">
        <f t="shared" si="181"/>
        <v>-32.876987437555215</v>
      </c>
    </row>
    <row r="976" spans="2:19" x14ac:dyDescent="0.25">
      <c r="B976" s="15" t="str">
        <f>MID('Day30'!B975,9,8)</f>
        <v xml:space="preserve"> 301009Z</v>
      </c>
      <c r="C976" t="str">
        <f>IF(ISNUMBER(FIND("AUTO",'Day3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30'!B975,1))=TRUE,8,5)</f>
        <v>8</v>
      </c>
      <c r="G976" t="str">
        <f>MID('Day30'!B975,E976,'OMODecode (30)'!F976)</f>
        <v>13020G28</v>
      </c>
      <c r="H976" t="str">
        <f t="shared" si="183"/>
        <v>130</v>
      </c>
      <c r="I976">
        <f t="shared" si="184"/>
        <v>20</v>
      </c>
      <c r="J976">
        <f t="shared" si="185"/>
        <v>37.039999680000001</v>
      </c>
      <c r="K976">
        <f t="shared" si="186"/>
        <v>28</v>
      </c>
      <c r="L976">
        <f t="shared" si="187"/>
        <v>51.85599955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30'!B975,FIND("/M",'Day30'!B975,1)-2,2))*-1</f>
        <v>-18</v>
      </c>
      <c r="R976">
        <f t="shared" si="191"/>
        <v>-31.05252348939576</v>
      </c>
      <c r="S976">
        <f t="shared" si="181"/>
        <v>-32.876987437555215</v>
      </c>
    </row>
    <row r="977" spans="2:19" x14ac:dyDescent="0.25">
      <c r="B977" s="15" t="str">
        <f>MID('Day30'!B976,9,8)</f>
        <v xml:space="preserve"> 301010Z</v>
      </c>
      <c r="C977" t="str">
        <f>IF(ISNUMBER(FIND("AUTO",'Day3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30'!B976,1))=TRUE,8,5)</f>
        <v>8</v>
      </c>
      <c r="G977" t="str">
        <f>MID('Day30'!B976,E977,'OMODecode (30)'!F977)</f>
        <v>13021G28</v>
      </c>
      <c r="H977" t="str">
        <f t="shared" si="183"/>
        <v>130</v>
      </c>
      <c r="I977">
        <f t="shared" si="184"/>
        <v>21</v>
      </c>
      <c r="J977">
        <f t="shared" si="185"/>
        <v>38.891999664000004</v>
      </c>
      <c r="K977">
        <f t="shared" si="186"/>
        <v>28</v>
      </c>
      <c r="L977">
        <f t="shared" si="187"/>
        <v>51.85599955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30'!B976,FIND("/M",'Day30'!B976,1)-2,2))*-1</f>
        <v>-18</v>
      </c>
      <c r="R977">
        <f t="shared" si="191"/>
        <v>-31.311030240555574</v>
      </c>
      <c r="S977">
        <f t="shared" si="181"/>
        <v>-32.876987437555215</v>
      </c>
    </row>
    <row r="978" spans="2:19" x14ac:dyDescent="0.25">
      <c r="B978" s="15" t="str">
        <f>MID('Day30'!B977,9,8)</f>
        <v xml:space="preserve"> 301011Z</v>
      </c>
      <c r="C978" t="str">
        <f>IF(ISNUMBER(FIND("AUTO",'Day3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30'!B977,1))=TRUE,8,5)</f>
        <v>8</v>
      </c>
      <c r="G978" t="str">
        <f>MID('Day30'!B977,E978,'OMODecode (30)'!F978)</f>
        <v>13021G28</v>
      </c>
      <c r="H978" t="str">
        <f t="shared" si="183"/>
        <v>130</v>
      </c>
      <c r="I978">
        <f t="shared" si="184"/>
        <v>21</v>
      </c>
      <c r="J978">
        <f t="shared" si="185"/>
        <v>38.891999664000004</v>
      </c>
      <c r="K978">
        <f t="shared" si="186"/>
        <v>28</v>
      </c>
      <c r="L978">
        <f t="shared" si="187"/>
        <v>51.85599955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30'!B977,FIND("/M",'Day30'!B977,1)-2,2))*-1</f>
        <v>-18</v>
      </c>
      <c r="R978">
        <f t="shared" si="191"/>
        <v>-31.311030240555574</v>
      </c>
      <c r="S978">
        <f t="shared" si="181"/>
        <v>-32.876987437555215</v>
      </c>
    </row>
    <row r="979" spans="2:19" x14ac:dyDescent="0.25">
      <c r="B979" s="15" t="str">
        <f>MID('Day30'!B978,9,8)</f>
        <v xml:space="preserve"> 301012Z</v>
      </c>
      <c r="C979" t="str">
        <f>IF(ISNUMBER(FIND("AUTO",'Day3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30'!B978,1))=TRUE,8,5)</f>
        <v>8</v>
      </c>
      <c r="G979" t="str">
        <f>MID('Day30'!B978,E979,'OMODecode (30)'!F979)</f>
        <v>13019G28</v>
      </c>
      <c r="H979" t="str">
        <f t="shared" si="183"/>
        <v>130</v>
      </c>
      <c r="I979">
        <f t="shared" si="184"/>
        <v>19</v>
      </c>
      <c r="J979">
        <f t="shared" si="185"/>
        <v>35.187999696000006</v>
      </c>
      <c r="K979">
        <f t="shared" si="186"/>
        <v>28</v>
      </c>
      <c r="L979">
        <f t="shared" si="187"/>
        <v>51.85599955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30'!B978,FIND("/M",'Day30'!B978,1)-2,2))*-1</f>
        <v>-18</v>
      </c>
      <c r="R979">
        <f t="shared" si="191"/>
        <v>-30.782921517781944</v>
      </c>
      <c r="S979">
        <f t="shared" si="181"/>
        <v>-32.876987437555215</v>
      </c>
    </row>
    <row r="980" spans="2:19" x14ac:dyDescent="0.25">
      <c r="B980" s="15" t="str">
        <f>MID('Day30'!B979,9,8)</f>
        <v xml:space="preserve"> 301013Z</v>
      </c>
      <c r="C980" t="str">
        <f>IF(ISNUMBER(FIND("AUTO",'Day3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30'!B979,1))=TRUE,8,5)</f>
        <v>8</v>
      </c>
      <c r="G980" t="str">
        <f>MID('Day30'!B979,E980,'OMODecode (30)'!F980)</f>
        <v>14019G28</v>
      </c>
      <c r="H980" t="str">
        <f t="shared" si="183"/>
        <v>140</v>
      </c>
      <c r="I980">
        <f t="shared" si="184"/>
        <v>19</v>
      </c>
      <c r="J980">
        <f t="shared" si="185"/>
        <v>35.187999696000006</v>
      </c>
      <c r="K980">
        <f t="shared" si="186"/>
        <v>28</v>
      </c>
      <c r="L980">
        <f t="shared" si="187"/>
        <v>51.85599955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30'!B979,FIND("/M",'Day30'!B979,1)-2,2))*-1</f>
        <v>-18</v>
      </c>
      <c r="R980">
        <f t="shared" si="191"/>
        <v>-30.782921517781944</v>
      </c>
      <c r="S980">
        <f t="shared" si="181"/>
        <v>-32.876987437555215</v>
      </c>
    </row>
    <row r="981" spans="2:19" x14ac:dyDescent="0.25">
      <c r="B981" s="15" t="str">
        <f>MID('Day30'!B980,9,8)</f>
        <v xml:space="preserve"> 301014Z</v>
      </c>
      <c r="C981" t="str">
        <f>IF(ISNUMBER(FIND("AUTO",'Day3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30'!B980,1))=TRUE,8,5)</f>
        <v>8</v>
      </c>
      <c r="G981" t="str">
        <f>MID('Day30'!B980,E981,'OMODecode (30)'!F981)</f>
        <v>14019G28</v>
      </c>
      <c r="H981" t="str">
        <f t="shared" si="183"/>
        <v>140</v>
      </c>
      <c r="I981">
        <f t="shared" si="184"/>
        <v>19</v>
      </c>
      <c r="J981">
        <f t="shared" si="185"/>
        <v>35.187999696000006</v>
      </c>
      <c r="K981">
        <f t="shared" si="186"/>
        <v>28</v>
      </c>
      <c r="L981">
        <f t="shared" si="187"/>
        <v>51.85599955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30'!B980,FIND("/M",'Day30'!B980,1)-2,2))*-1</f>
        <v>-18</v>
      </c>
      <c r="R981">
        <f t="shared" si="191"/>
        <v>-30.782921517781944</v>
      </c>
      <c r="S981">
        <f t="shared" si="181"/>
        <v>-32.876987437555215</v>
      </c>
    </row>
    <row r="982" spans="2:19" x14ac:dyDescent="0.25">
      <c r="B982" s="15" t="str">
        <f>MID('Day30'!B981,9,8)</f>
        <v xml:space="preserve"> 301015Z</v>
      </c>
      <c r="C982" t="str">
        <f>IF(ISNUMBER(FIND("AUTO",'Day3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30'!B981,1))=TRUE,8,5)</f>
        <v>8</v>
      </c>
      <c r="G982" t="str">
        <f>MID('Day30'!B981,E982,'OMODecode (30)'!F982)</f>
        <v>14019G28</v>
      </c>
      <c r="H982" t="str">
        <f t="shared" si="183"/>
        <v>140</v>
      </c>
      <c r="I982">
        <f t="shared" si="184"/>
        <v>19</v>
      </c>
      <c r="J982">
        <f t="shared" si="185"/>
        <v>35.187999696000006</v>
      </c>
      <c r="K982">
        <f t="shared" si="186"/>
        <v>28</v>
      </c>
      <c r="L982">
        <f t="shared" si="187"/>
        <v>51.85599955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30'!B981,FIND("/M",'Day30'!B981,1)-2,2))*-1</f>
        <v>-18</v>
      </c>
      <c r="R982">
        <f t="shared" si="191"/>
        <v>-30.782921517781944</v>
      </c>
      <c r="S982">
        <f t="shared" si="181"/>
        <v>-32.876987437555215</v>
      </c>
    </row>
    <row r="983" spans="2:19" x14ac:dyDescent="0.25">
      <c r="B983" s="15" t="str">
        <f>MID('Day30'!B982,9,8)</f>
        <v xml:space="preserve"> 301016Z</v>
      </c>
      <c r="C983" t="str">
        <f>IF(ISNUMBER(FIND("AUTO",'Day3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30'!B982,1))=TRUE,8,5)</f>
        <v>8</v>
      </c>
      <c r="G983" t="str">
        <f>MID('Day30'!B982,E983,'OMODecode (30)'!F983)</f>
        <v>14020G28</v>
      </c>
      <c r="H983" t="str">
        <f t="shared" si="183"/>
        <v>140</v>
      </c>
      <c r="I983">
        <f t="shared" si="184"/>
        <v>20</v>
      </c>
      <c r="J983">
        <f t="shared" si="185"/>
        <v>37.039999680000001</v>
      </c>
      <c r="K983">
        <f t="shared" si="186"/>
        <v>28</v>
      </c>
      <c r="L983">
        <f t="shared" si="187"/>
        <v>51.85599955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30'!B982,FIND("/M",'Day30'!B982,1)-2,2))*-1</f>
        <v>-18</v>
      </c>
      <c r="R983">
        <f t="shared" si="191"/>
        <v>-31.05252348939576</v>
      </c>
      <c r="S983">
        <f t="shared" si="181"/>
        <v>-32.876987437555215</v>
      </c>
    </row>
    <row r="984" spans="2:19" x14ac:dyDescent="0.25">
      <c r="B984" s="15" t="str">
        <f>MID('Day30'!B983,9,8)</f>
        <v xml:space="preserve"> 301017Z</v>
      </c>
      <c r="C984" t="str">
        <f>IF(ISNUMBER(FIND("AUTO",'Day3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30'!B983,1))=TRUE,8,5)</f>
        <v>8</v>
      </c>
      <c r="G984" t="str">
        <f>MID('Day30'!B983,E984,'OMODecode (30)'!F984)</f>
        <v>14020G25</v>
      </c>
      <c r="H984" t="str">
        <f t="shared" si="183"/>
        <v>140</v>
      </c>
      <c r="I984">
        <f t="shared" si="184"/>
        <v>20</v>
      </c>
      <c r="J984">
        <f t="shared" si="185"/>
        <v>37.039999680000001</v>
      </c>
      <c r="K984">
        <f t="shared" si="186"/>
        <v>25</v>
      </c>
      <c r="L984">
        <f t="shared" si="187"/>
        <v>46.2999996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30'!B983,FIND("/M",'Day30'!B983,1)-2,2))*-1</f>
        <v>-18</v>
      </c>
      <c r="R984">
        <f t="shared" si="191"/>
        <v>-31.05252348939576</v>
      </c>
      <c r="S984">
        <f t="shared" si="181"/>
        <v>-32.251480389293405</v>
      </c>
    </row>
    <row r="985" spans="2:19" x14ac:dyDescent="0.25">
      <c r="B985" s="15" t="str">
        <f>MID('Day30'!B984,9,8)</f>
        <v xml:space="preserve"> 301018Z</v>
      </c>
      <c r="C985" t="str">
        <f>IF(ISNUMBER(FIND("AUTO",'Day3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30'!B984,1))=TRUE,8,5)</f>
        <v>8</v>
      </c>
      <c r="G985" t="str">
        <f>MID('Day30'!B984,E985,'OMODecode (30)'!F985)</f>
        <v>13019G25</v>
      </c>
      <c r="H985" t="str">
        <f t="shared" si="183"/>
        <v>130</v>
      </c>
      <c r="I985">
        <f t="shared" si="184"/>
        <v>19</v>
      </c>
      <c r="J985">
        <f t="shared" si="185"/>
        <v>35.187999696000006</v>
      </c>
      <c r="K985">
        <f t="shared" si="186"/>
        <v>25</v>
      </c>
      <c r="L985">
        <f t="shared" si="187"/>
        <v>46.2999996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30'!B984,FIND("/M",'Day30'!B984,1)-2,2))*-1</f>
        <v>-18</v>
      </c>
      <c r="R985">
        <f t="shared" si="191"/>
        <v>-30.782921517781944</v>
      </c>
      <c r="S985">
        <f t="shared" si="181"/>
        <v>-32.251480389293405</v>
      </c>
    </row>
    <row r="986" spans="2:19" x14ac:dyDescent="0.25">
      <c r="B986" s="15" t="str">
        <f>MID('Day30'!B985,9,8)</f>
        <v xml:space="preserve"> 301019Z</v>
      </c>
      <c r="C986" t="str">
        <f>IF(ISNUMBER(FIND("AUTO",'Day3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30'!B985,1))=TRUE,8,5)</f>
        <v>8</v>
      </c>
      <c r="G986" t="str">
        <f>MID('Day30'!B985,E986,'OMODecode (30)'!F986)</f>
        <v>13019G25</v>
      </c>
      <c r="H986" t="str">
        <f t="shared" si="183"/>
        <v>130</v>
      </c>
      <c r="I986">
        <f t="shared" si="184"/>
        <v>19</v>
      </c>
      <c r="J986">
        <f t="shared" si="185"/>
        <v>35.187999696000006</v>
      </c>
      <c r="K986">
        <f t="shared" si="186"/>
        <v>25</v>
      </c>
      <c r="L986">
        <f t="shared" si="187"/>
        <v>46.2999996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30'!B985,FIND("/M",'Day30'!B985,1)-2,2))*-1</f>
        <v>-18</v>
      </c>
      <c r="R986">
        <f t="shared" si="191"/>
        <v>-30.782921517781944</v>
      </c>
      <c r="S986">
        <f t="shared" si="181"/>
        <v>-32.251480389293405</v>
      </c>
    </row>
    <row r="987" spans="2:19" x14ac:dyDescent="0.25">
      <c r="B987" s="15" t="str">
        <f>MID('Day30'!B986,9,8)</f>
        <v xml:space="preserve"> 301020Z</v>
      </c>
      <c r="C987" t="str">
        <f>IF(ISNUMBER(FIND("AUTO",'Day3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30'!B986,1))=TRUE,8,5)</f>
        <v>8</v>
      </c>
      <c r="G987" t="str">
        <f>MID('Day30'!B986,E987,'OMODecode (30)'!F987)</f>
        <v>14024G30</v>
      </c>
      <c r="H987" t="str">
        <f t="shared" si="183"/>
        <v>140</v>
      </c>
      <c r="I987">
        <f t="shared" si="184"/>
        <v>24</v>
      </c>
      <c r="J987">
        <f t="shared" si="185"/>
        <v>44.447999615999997</v>
      </c>
      <c r="K987">
        <f t="shared" si="186"/>
        <v>30</v>
      </c>
      <c r="L987">
        <f t="shared" si="187"/>
        <v>55.559999519999998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30'!B986,FIND("/M",'Day30'!B986,1)-2,2))*-1</f>
        <v>-18</v>
      </c>
      <c r="R987">
        <f t="shared" si="191"/>
        <v>-32.028931384627505</v>
      </c>
      <c r="S987">
        <f t="shared" si="181"/>
        <v>-33.263378731826343</v>
      </c>
    </row>
    <row r="988" spans="2:19" x14ac:dyDescent="0.25">
      <c r="B988" s="15" t="str">
        <f>MID('Day30'!B987,9,8)</f>
        <v xml:space="preserve"> 301021Z</v>
      </c>
      <c r="C988" t="str">
        <f>IF(ISNUMBER(FIND("AUTO",'Day3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30'!B987,1))=TRUE,8,5)</f>
        <v>8</v>
      </c>
      <c r="G988" t="str">
        <f>MID('Day30'!B987,E988,'OMODecode (30)'!F988)</f>
        <v>14025G30</v>
      </c>
      <c r="H988" t="str">
        <f t="shared" si="183"/>
        <v>140</v>
      </c>
      <c r="I988">
        <f t="shared" si="184"/>
        <v>25</v>
      </c>
      <c r="J988">
        <f t="shared" si="185"/>
        <v>46.2999996</v>
      </c>
      <c r="K988">
        <f t="shared" si="186"/>
        <v>30</v>
      </c>
      <c r="L988">
        <f t="shared" si="187"/>
        <v>55.559999519999998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30'!B987,FIND("/M",'Day30'!B987,1)-2,2))*-1</f>
        <v>-18</v>
      </c>
      <c r="R988">
        <f t="shared" si="191"/>
        <v>-32.251480389293405</v>
      </c>
      <c r="S988">
        <f t="shared" si="181"/>
        <v>-33.263378731826343</v>
      </c>
    </row>
    <row r="989" spans="2:19" x14ac:dyDescent="0.25">
      <c r="B989" s="15" t="str">
        <f>MID('Day30'!B988,9,8)</f>
        <v xml:space="preserve"> 301022Z</v>
      </c>
      <c r="C989" t="str">
        <f>IF(ISNUMBER(FIND("AUTO",'Day3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30'!B988,1))=TRUE,8,5)</f>
        <v>8</v>
      </c>
      <c r="G989" t="str">
        <f>MID('Day30'!B988,E989,'OMODecode (30)'!F989)</f>
        <v>13021G30</v>
      </c>
      <c r="H989" t="str">
        <f t="shared" si="183"/>
        <v>130</v>
      </c>
      <c r="I989">
        <f t="shared" si="184"/>
        <v>21</v>
      </c>
      <c r="J989">
        <f t="shared" si="185"/>
        <v>38.891999664000004</v>
      </c>
      <c r="K989">
        <f t="shared" si="186"/>
        <v>30</v>
      </c>
      <c r="L989">
        <f t="shared" si="187"/>
        <v>55.559999519999998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30'!B988,FIND("/M",'Day30'!B988,1)-2,2))*-1</f>
        <v>-18</v>
      </c>
      <c r="R989">
        <f t="shared" si="191"/>
        <v>-31.311030240555574</v>
      </c>
      <c r="S989">
        <f t="shared" si="181"/>
        <v>-33.263378731826343</v>
      </c>
    </row>
    <row r="990" spans="2:19" x14ac:dyDescent="0.25">
      <c r="B990" s="15" t="str">
        <f>MID('Day30'!B989,9,8)</f>
        <v xml:space="preserve"> 301023Z</v>
      </c>
      <c r="C990" t="str">
        <f>IF(ISNUMBER(FIND("AUTO",'Day3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30'!B989,1))=TRUE,8,5)</f>
        <v>8</v>
      </c>
      <c r="G990" t="str">
        <f>MID('Day30'!B989,E990,'OMODecode (30)'!F990)</f>
        <v>13019G30</v>
      </c>
      <c r="H990" t="str">
        <f t="shared" si="183"/>
        <v>130</v>
      </c>
      <c r="I990">
        <f t="shared" si="184"/>
        <v>19</v>
      </c>
      <c r="J990">
        <f t="shared" si="185"/>
        <v>35.187999696000006</v>
      </c>
      <c r="K990">
        <f t="shared" si="186"/>
        <v>30</v>
      </c>
      <c r="L990">
        <f t="shared" si="187"/>
        <v>55.559999519999998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30'!B989,FIND("/M",'Day30'!B989,1)-2,2))*-1</f>
        <v>-18</v>
      </c>
      <c r="R990">
        <f t="shared" si="191"/>
        <v>-30.782921517781944</v>
      </c>
      <c r="S990">
        <f t="shared" si="181"/>
        <v>-33.263378731826343</v>
      </c>
    </row>
    <row r="991" spans="2:19" x14ac:dyDescent="0.25">
      <c r="B991" s="15" t="str">
        <f>MID('Day30'!B990,9,8)</f>
        <v xml:space="preserve"> 301024Z</v>
      </c>
      <c r="C991" t="str">
        <f>IF(ISNUMBER(FIND("AUTO",'Day3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30'!B990,1))=TRUE,8,5)</f>
        <v>8</v>
      </c>
      <c r="G991" t="str">
        <f>MID('Day30'!B990,E991,'OMODecode (30)'!F991)</f>
        <v>13021G30</v>
      </c>
      <c r="H991" t="str">
        <f t="shared" si="183"/>
        <v>130</v>
      </c>
      <c r="I991">
        <f t="shared" si="184"/>
        <v>21</v>
      </c>
      <c r="J991">
        <f t="shared" si="185"/>
        <v>38.891999664000004</v>
      </c>
      <c r="K991">
        <f t="shared" si="186"/>
        <v>30</v>
      </c>
      <c r="L991">
        <f t="shared" si="187"/>
        <v>55.559999519999998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30'!B990,FIND("/M",'Day30'!B990,1)-2,2))*-1</f>
        <v>-18</v>
      </c>
      <c r="R991">
        <f t="shared" si="191"/>
        <v>-31.311030240555574</v>
      </c>
      <c r="S991">
        <f t="shared" si="181"/>
        <v>-33.263378731826343</v>
      </c>
    </row>
    <row r="992" spans="2:19" x14ac:dyDescent="0.25">
      <c r="B992" s="15" t="str">
        <f>MID('Day30'!B991,9,8)</f>
        <v xml:space="preserve"> 301025Z</v>
      </c>
      <c r="C992" t="str">
        <f>IF(ISNUMBER(FIND("AUTO",'Day3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30'!B991,1))=TRUE,8,5)</f>
        <v>8</v>
      </c>
      <c r="G992" t="str">
        <f>MID('Day30'!B991,E992,'OMODecode (30)'!F992)</f>
        <v>13022G30</v>
      </c>
      <c r="H992" t="str">
        <f t="shared" si="183"/>
        <v>130</v>
      </c>
      <c r="I992">
        <f t="shared" si="184"/>
        <v>22</v>
      </c>
      <c r="J992">
        <f t="shared" si="185"/>
        <v>40.743999648000006</v>
      </c>
      <c r="K992">
        <f t="shared" si="186"/>
        <v>30</v>
      </c>
      <c r="L992">
        <f t="shared" si="187"/>
        <v>55.559999519999998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30'!B991,FIND("/M",'Day30'!B991,1)-2,2))*-1</f>
        <v>-18</v>
      </c>
      <c r="R992">
        <f t="shared" si="191"/>
        <v>-31.559395459268877</v>
      </c>
      <c r="S992">
        <f t="shared" si="181"/>
        <v>-33.263378731826343</v>
      </c>
    </row>
    <row r="993" spans="2:19" x14ac:dyDescent="0.25">
      <c r="B993" s="15" t="str">
        <f>MID('Day30'!B992,9,8)</f>
        <v xml:space="preserve"> 301026Z</v>
      </c>
      <c r="C993" t="str">
        <f>IF(ISNUMBER(FIND("AUTO",'Day3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30'!B992,1))=TRUE,8,5)</f>
        <v>8</v>
      </c>
      <c r="G993" t="str">
        <f>MID('Day30'!B992,E993,'OMODecode (30)'!F993)</f>
        <v>13022G30</v>
      </c>
      <c r="H993" t="str">
        <f t="shared" si="183"/>
        <v>130</v>
      </c>
      <c r="I993">
        <f t="shared" si="184"/>
        <v>22</v>
      </c>
      <c r="J993">
        <f t="shared" si="185"/>
        <v>40.743999648000006</v>
      </c>
      <c r="K993">
        <f t="shared" si="186"/>
        <v>30</v>
      </c>
      <c r="L993">
        <f t="shared" si="187"/>
        <v>55.559999519999998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30'!B992,FIND("/M",'Day30'!B992,1)-2,2))*-1</f>
        <v>-18</v>
      </c>
      <c r="R993">
        <f t="shared" si="191"/>
        <v>-31.559395459268877</v>
      </c>
      <c r="S993">
        <f t="shared" si="181"/>
        <v>-33.263378731826343</v>
      </c>
    </row>
    <row r="994" spans="2:19" x14ac:dyDescent="0.25">
      <c r="B994" s="15" t="str">
        <f>MID('Day30'!B993,9,8)</f>
        <v xml:space="preserve"> 301027Z</v>
      </c>
      <c r="C994" t="str">
        <f>IF(ISNUMBER(FIND("AUTO",'Day3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30'!B993,1))=TRUE,8,5)</f>
        <v>8</v>
      </c>
      <c r="G994" t="str">
        <f>MID('Day30'!B993,E994,'OMODecode (30)'!F994)</f>
        <v>13023G30</v>
      </c>
      <c r="H994" t="str">
        <f t="shared" si="183"/>
        <v>130</v>
      </c>
      <c r="I994">
        <f t="shared" si="184"/>
        <v>23</v>
      </c>
      <c r="J994">
        <f t="shared" si="185"/>
        <v>42.595999632000002</v>
      </c>
      <c r="K994">
        <f t="shared" si="186"/>
        <v>30</v>
      </c>
      <c r="L994">
        <f t="shared" si="187"/>
        <v>55.559999519999998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30'!B993,FIND("/M",'Day30'!B993,1)-2,2))*-1</f>
        <v>-18</v>
      </c>
      <c r="R994">
        <f t="shared" si="191"/>
        <v>-31.798451931822083</v>
      </c>
      <c r="S994">
        <f t="shared" si="181"/>
        <v>-33.263378731826343</v>
      </c>
    </row>
    <row r="995" spans="2:19" x14ac:dyDescent="0.25">
      <c r="B995" s="15" t="str">
        <f>MID('Day30'!B994,9,8)</f>
        <v xml:space="preserve"> 301028Z</v>
      </c>
      <c r="C995" t="str">
        <f>IF(ISNUMBER(FIND("AUTO",'Day3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30'!B994,1))=TRUE,8,5)</f>
        <v>8</v>
      </c>
      <c r="G995" t="str">
        <f>MID('Day30'!B994,E995,'OMODecode (30)'!F995)</f>
        <v>13024G30</v>
      </c>
      <c r="H995" t="str">
        <f t="shared" si="183"/>
        <v>130</v>
      </c>
      <c r="I995">
        <f t="shared" si="184"/>
        <v>24</v>
      </c>
      <c r="J995">
        <f t="shared" si="185"/>
        <v>44.447999615999997</v>
      </c>
      <c r="K995">
        <f t="shared" si="186"/>
        <v>30</v>
      </c>
      <c r="L995">
        <f t="shared" si="187"/>
        <v>55.559999519999998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30'!B994,FIND("/M",'Day30'!B994,1)-2,2))*-1</f>
        <v>-18</v>
      </c>
      <c r="R995">
        <f t="shared" si="191"/>
        <v>-32.028931384627505</v>
      </c>
      <c r="S995">
        <f t="shared" si="181"/>
        <v>-33.263378731826343</v>
      </c>
    </row>
    <row r="996" spans="2:19" x14ac:dyDescent="0.25">
      <c r="B996" s="15" t="str">
        <f>MID('Day30'!B995,9,8)</f>
        <v xml:space="preserve"> 301029Z</v>
      </c>
      <c r="C996" t="str">
        <f>IF(ISNUMBER(FIND("AUTO",'Day3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30'!B995,1))=TRUE,8,5)</f>
        <v>8</v>
      </c>
      <c r="G996" t="str">
        <f>MID('Day30'!B995,E996,'OMODecode (30)'!F996)</f>
        <v>13025G30</v>
      </c>
      <c r="H996" t="str">
        <f t="shared" si="183"/>
        <v>130</v>
      </c>
      <c r="I996">
        <f t="shared" si="184"/>
        <v>25</v>
      </c>
      <c r="J996">
        <f t="shared" si="185"/>
        <v>46.2999996</v>
      </c>
      <c r="K996">
        <f t="shared" si="186"/>
        <v>30</v>
      </c>
      <c r="L996">
        <f t="shared" si="187"/>
        <v>55.559999519999998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30'!B995,FIND("/M",'Day30'!B995,1)-2,2))*-1</f>
        <v>-18</v>
      </c>
      <c r="R996">
        <f t="shared" si="191"/>
        <v>-32.251480389293405</v>
      </c>
      <c r="S996">
        <f t="shared" si="181"/>
        <v>-33.263378731826343</v>
      </c>
    </row>
    <row r="997" spans="2:19" x14ac:dyDescent="0.25">
      <c r="B997" s="15" t="str">
        <f>MID('Day30'!B996,9,8)</f>
        <v xml:space="preserve"> 301030Z</v>
      </c>
      <c r="C997" t="str">
        <f>IF(ISNUMBER(FIND("AUTO",'Day3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30'!B996,1))=TRUE,8,5)</f>
        <v>8</v>
      </c>
      <c r="G997" t="str">
        <f>MID('Day30'!B996,E997,'OMODecode (30)'!F997)</f>
        <v>13025G31</v>
      </c>
      <c r="H997" t="str">
        <f t="shared" si="183"/>
        <v>130</v>
      </c>
      <c r="I997">
        <f t="shared" si="184"/>
        <v>25</v>
      </c>
      <c r="J997">
        <f t="shared" si="185"/>
        <v>46.2999996</v>
      </c>
      <c r="K997">
        <f t="shared" si="186"/>
        <v>31</v>
      </c>
      <c r="L997">
        <f t="shared" si="187"/>
        <v>57.411999504000001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30'!B996,FIND("/M",'Day30'!B996,1)-2,2))*-1</f>
        <v>-18</v>
      </c>
      <c r="R997">
        <f t="shared" si="191"/>
        <v>-32.251480389293405</v>
      </c>
      <c r="S997">
        <f t="shared" si="181"/>
        <v>-33.448517243514168</v>
      </c>
    </row>
    <row r="998" spans="2:19" x14ac:dyDescent="0.25">
      <c r="B998" s="15" t="str">
        <f>MID('Day30'!B997,9,8)</f>
        <v xml:space="preserve"> 301031Z</v>
      </c>
      <c r="C998" t="str">
        <f>IF(ISNUMBER(FIND("AUTO",'Day3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30'!B997,1))=TRUE,8,5)</f>
        <v>8</v>
      </c>
      <c r="G998" t="str">
        <f>MID('Day30'!B997,E998,'OMODecode (30)'!F998)</f>
        <v>13023G31</v>
      </c>
      <c r="H998" t="str">
        <f t="shared" si="183"/>
        <v>130</v>
      </c>
      <c r="I998">
        <f t="shared" si="184"/>
        <v>23</v>
      </c>
      <c r="J998">
        <f t="shared" si="185"/>
        <v>42.595999632000002</v>
      </c>
      <c r="K998">
        <f t="shared" si="186"/>
        <v>31</v>
      </c>
      <c r="L998">
        <f t="shared" si="187"/>
        <v>57.411999504000001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30'!B997,FIND("/M",'Day30'!B997,1)-2,2))*-1</f>
        <v>-18</v>
      </c>
      <c r="R998">
        <f t="shared" si="191"/>
        <v>-31.798451931822083</v>
      </c>
      <c r="S998">
        <f t="shared" si="181"/>
        <v>-33.448517243514168</v>
      </c>
    </row>
    <row r="999" spans="2:19" x14ac:dyDescent="0.25">
      <c r="B999" s="15" t="str">
        <f>MID('Day30'!B998,9,8)</f>
        <v xml:space="preserve"> 301032Z</v>
      </c>
      <c r="C999" t="str">
        <f>IF(ISNUMBER(FIND("AUTO",'Day3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30'!B998,1))=TRUE,8,5)</f>
        <v>8</v>
      </c>
      <c r="G999" t="str">
        <f>MID('Day30'!B998,E999,'OMODecode (30)'!F999)</f>
        <v>13023G31</v>
      </c>
      <c r="H999" t="str">
        <f t="shared" si="183"/>
        <v>130</v>
      </c>
      <c r="I999">
        <f t="shared" si="184"/>
        <v>23</v>
      </c>
      <c r="J999">
        <f t="shared" si="185"/>
        <v>42.595999632000002</v>
      </c>
      <c r="K999">
        <f t="shared" si="186"/>
        <v>31</v>
      </c>
      <c r="L999">
        <f t="shared" si="187"/>
        <v>57.411999504000001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30'!B998,FIND("/M",'Day30'!B998,1)-2,2))*-1</f>
        <v>-18</v>
      </c>
      <c r="R999">
        <f t="shared" si="191"/>
        <v>-31.798451931822083</v>
      </c>
      <c r="S999">
        <f t="shared" si="181"/>
        <v>-33.448517243514168</v>
      </c>
    </row>
    <row r="1000" spans="2:19" x14ac:dyDescent="0.25">
      <c r="B1000" s="15" t="str">
        <f>MID('Day30'!B999,9,8)</f>
        <v xml:space="preserve"> 301033Z</v>
      </c>
      <c r="C1000" t="str">
        <f>IF(ISNUMBER(FIND("AUTO",'Day3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30'!B999,1))=TRUE,8,5)</f>
        <v>8</v>
      </c>
      <c r="G1000" t="str">
        <f>MID('Day30'!B999,E1000,'OMODecode (30)'!F1000)</f>
        <v>14025G31</v>
      </c>
      <c r="H1000" t="str">
        <f t="shared" si="183"/>
        <v>140</v>
      </c>
      <c r="I1000">
        <f t="shared" si="184"/>
        <v>25</v>
      </c>
      <c r="J1000">
        <f t="shared" si="185"/>
        <v>46.2999996</v>
      </c>
      <c r="K1000">
        <f t="shared" si="186"/>
        <v>31</v>
      </c>
      <c r="L1000">
        <f t="shared" si="187"/>
        <v>57.411999504000001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30'!B999,FIND("/M",'Day30'!B999,1)-2,2))*-1</f>
        <v>-18</v>
      </c>
      <c r="R1000">
        <f t="shared" si="191"/>
        <v>-32.251480389293405</v>
      </c>
      <c r="S1000">
        <f t="shared" si="181"/>
        <v>-33.448517243514168</v>
      </c>
    </row>
    <row r="1001" spans="2:19" x14ac:dyDescent="0.25">
      <c r="B1001" s="15" t="str">
        <f>MID('Day30'!B1000,9,8)</f>
        <v xml:space="preserve"> 301034Z</v>
      </c>
      <c r="C1001" t="str">
        <f>IF(ISNUMBER(FIND("AUTO",'Day3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30'!B1000,1))=TRUE,8,5)</f>
        <v>8</v>
      </c>
      <c r="G1001" t="str">
        <f>MID('Day30'!B1000,E1001,'OMODecode (30)'!F1001)</f>
        <v>13025G31</v>
      </c>
      <c r="H1001" t="str">
        <f t="shared" si="183"/>
        <v>130</v>
      </c>
      <c r="I1001">
        <f t="shared" si="184"/>
        <v>25</v>
      </c>
      <c r="J1001">
        <f t="shared" si="185"/>
        <v>46.2999996</v>
      </c>
      <c r="K1001">
        <f t="shared" si="186"/>
        <v>31</v>
      </c>
      <c r="L1001">
        <f t="shared" si="187"/>
        <v>57.411999504000001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30'!B1000,FIND("/M",'Day30'!B1000,1)-2,2))*-1</f>
        <v>-18</v>
      </c>
      <c r="R1001">
        <f t="shared" si="191"/>
        <v>-32.251480389293405</v>
      </c>
      <c r="S1001">
        <f t="shared" si="181"/>
        <v>-33.448517243514168</v>
      </c>
    </row>
    <row r="1002" spans="2:19" x14ac:dyDescent="0.25">
      <c r="B1002" s="15" t="str">
        <f>MID('Day30'!B1001,9,8)</f>
        <v xml:space="preserve"> 301035Z</v>
      </c>
      <c r="C1002" t="str">
        <f>IF(ISNUMBER(FIND("AUTO",'Day3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30'!B1001,1))=TRUE,8,5)</f>
        <v>8</v>
      </c>
      <c r="G1002" t="str">
        <f>MID('Day30'!B1001,E1002,'OMODecode (30)'!F1002)</f>
        <v>13026G31</v>
      </c>
      <c r="H1002" t="str">
        <f t="shared" si="183"/>
        <v>130</v>
      </c>
      <c r="I1002">
        <f t="shared" si="184"/>
        <v>26</v>
      </c>
      <c r="J1002">
        <f t="shared" si="185"/>
        <v>48.151999584000002</v>
      </c>
      <c r="K1002">
        <f t="shared" si="186"/>
        <v>31</v>
      </c>
      <c r="L1002">
        <f t="shared" si="187"/>
        <v>57.411999504000001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30'!B1001,FIND("/M",'Day30'!B1001,1)-2,2))*-1</f>
        <v>-18</v>
      </c>
      <c r="R1002">
        <f t="shared" si="191"/>
        <v>-32.466673236407573</v>
      </c>
      <c r="S1002">
        <f t="shared" si="181"/>
        <v>-33.448517243514168</v>
      </c>
    </row>
    <row r="1003" spans="2:19" x14ac:dyDescent="0.25">
      <c r="B1003" s="15" t="str">
        <f>MID('Day30'!B1002,9,8)</f>
        <v xml:space="preserve"> 301036Z</v>
      </c>
      <c r="C1003" t="str">
        <f>IF(ISNUMBER(FIND("AUTO",'Day3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30'!B1002,1))=TRUE,8,5)</f>
        <v>8</v>
      </c>
      <c r="G1003" t="str">
        <f>MID('Day30'!B1002,E1003,'OMODecode (30)'!F1003)</f>
        <v>13026G31</v>
      </c>
      <c r="H1003" t="str">
        <f t="shared" si="183"/>
        <v>130</v>
      </c>
      <c r="I1003">
        <f t="shared" si="184"/>
        <v>26</v>
      </c>
      <c r="J1003">
        <f t="shared" si="185"/>
        <v>48.151999584000002</v>
      </c>
      <c r="K1003">
        <f t="shared" si="186"/>
        <v>31</v>
      </c>
      <c r="L1003">
        <f t="shared" si="187"/>
        <v>57.411999504000001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30'!B1002,FIND("/M",'Day30'!B1002,1)-2,2))*-1</f>
        <v>-18</v>
      </c>
      <c r="R1003">
        <f t="shared" si="191"/>
        <v>-32.466673236407573</v>
      </c>
      <c r="S1003">
        <f t="shared" si="181"/>
        <v>-33.448517243514168</v>
      </c>
    </row>
    <row r="1004" spans="2:19" x14ac:dyDescent="0.25">
      <c r="B1004" s="15" t="str">
        <f>MID('Day30'!B1003,9,8)</f>
        <v xml:space="preserve"> 301037Z</v>
      </c>
      <c r="C1004" t="str">
        <f>IF(ISNUMBER(FIND("AUTO",'Day3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30'!B1003,1))=TRUE,8,5)</f>
        <v>8</v>
      </c>
      <c r="G1004" t="str">
        <f>MID('Day30'!B1003,E1004,'OMODecode (30)'!F1004)</f>
        <v>13024G31</v>
      </c>
      <c r="H1004" t="str">
        <f t="shared" si="183"/>
        <v>130</v>
      </c>
      <c r="I1004">
        <f t="shared" si="184"/>
        <v>24</v>
      </c>
      <c r="J1004">
        <f t="shared" si="185"/>
        <v>44.447999615999997</v>
      </c>
      <c r="K1004">
        <f t="shared" si="186"/>
        <v>31</v>
      </c>
      <c r="L1004">
        <f t="shared" si="187"/>
        <v>57.411999504000001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30'!B1003,FIND("/M",'Day30'!B1003,1)-2,2))*-1</f>
        <v>-18</v>
      </c>
      <c r="R1004">
        <f t="shared" si="191"/>
        <v>-32.028931384627505</v>
      </c>
      <c r="S1004">
        <f t="shared" si="181"/>
        <v>-33.448517243514168</v>
      </c>
    </row>
    <row r="1005" spans="2:19" x14ac:dyDescent="0.25">
      <c r="B1005" s="15" t="str">
        <f>MID('Day30'!B1004,9,8)</f>
        <v xml:space="preserve"> 301038Z</v>
      </c>
      <c r="C1005" t="str">
        <f>IF(ISNUMBER(FIND("AUTO",'Day3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30'!B1004,1))=TRUE,8,5)</f>
        <v>8</v>
      </c>
      <c r="G1005" t="str">
        <f>MID('Day30'!B1004,E1005,'OMODecode (30)'!F1005)</f>
        <v>14023G31</v>
      </c>
      <c r="H1005" t="str">
        <f t="shared" si="183"/>
        <v>140</v>
      </c>
      <c r="I1005">
        <f t="shared" si="184"/>
        <v>23</v>
      </c>
      <c r="J1005">
        <f t="shared" si="185"/>
        <v>42.595999632000002</v>
      </c>
      <c r="K1005">
        <f t="shared" si="186"/>
        <v>31</v>
      </c>
      <c r="L1005">
        <f t="shared" si="187"/>
        <v>57.411999504000001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30'!B1004,FIND("/M",'Day30'!B1004,1)-2,2))*-1</f>
        <v>-18</v>
      </c>
      <c r="R1005">
        <f t="shared" si="191"/>
        <v>-31.798451931822083</v>
      </c>
      <c r="S1005">
        <f t="shared" si="181"/>
        <v>-33.448517243514168</v>
      </c>
    </row>
    <row r="1006" spans="2:19" x14ac:dyDescent="0.25">
      <c r="B1006" s="15" t="str">
        <f>MID('Day30'!B1005,9,8)</f>
        <v xml:space="preserve"> 301039Z</v>
      </c>
      <c r="C1006" t="str">
        <f>IF(ISNUMBER(FIND("AUTO",'Day3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30'!B1005,1))=TRUE,8,5)</f>
        <v>8</v>
      </c>
      <c r="G1006" t="str">
        <f>MID('Day30'!B1005,E1006,'OMODecode (30)'!F1006)</f>
        <v>14027G32</v>
      </c>
      <c r="H1006" t="str">
        <f t="shared" si="183"/>
        <v>140</v>
      </c>
      <c r="I1006">
        <f t="shared" si="184"/>
        <v>27</v>
      </c>
      <c r="J1006">
        <f t="shared" si="185"/>
        <v>50.003999567999998</v>
      </c>
      <c r="K1006">
        <f t="shared" si="186"/>
        <v>32</v>
      </c>
      <c r="L1006">
        <f t="shared" si="187"/>
        <v>59.263999488000003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30'!B1005,FIND("/M",'Day30'!B1005,1)-2,2))*-1</f>
        <v>-18</v>
      </c>
      <c r="R1006">
        <f t="shared" si="191"/>
        <v>-32.675022448803134</v>
      </c>
      <c r="S1006">
        <f t="shared" si="181"/>
        <v>-33.628705253527599</v>
      </c>
    </row>
    <row r="1007" spans="2:19" x14ac:dyDescent="0.25">
      <c r="B1007" s="15" t="str">
        <f>MID('Day30'!B1006,9,8)</f>
        <v xml:space="preserve"> 301040Z</v>
      </c>
      <c r="C1007" t="str">
        <f>IF(ISNUMBER(FIND("AUTO",'Day3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30'!B1006,1))=TRUE,8,5)</f>
        <v>8</v>
      </c>
      <c r="G1007" t="str">
        <f>MID('Day30'!B1006,E1007,'OMODecode (30)'!F1007)</f>
        <v>14028G32</v>
      </c>
      <c r="H1007" t="str">
        <f t="shared" si="183"/>
        <v>140</v>
      </c>
      <c r="I1007">
        <f t="shared" si="184"/>
        <v>28</v>
      </c>
      <c r="J1007">
        <f t="shared" si="185"/>
        <v>51.855999552</v>
      </c>
      <c r="K1007">
        <f t="shared" si="186"/>
        <v>32</v>
      </c>
      <c r="L1007">
        <f t="shared" si="187"/>
        <v>59.263999488000003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30'!B1006,FIND("/M",'Day30'!B1006,1)-2,2))*-1</f>
        <v>-18</v>
      </c>
      <c r="R1007">
        <f t="shared" si="191"/>
        <v>-32.876987437555215</v>
      </c>
      <c r="S1007">
        <f t="shared" si="181"/>
        <v>-33.628705253527599</v>
      </c>
    </row>
    <row r="1008" spans="2:19" x14ac:dyDescent="0.25">
      <c r="B1008" s="15" t="str">
        <f>MID('Day30'!B1007,9,8)</f>
        <v xml:space="preserve"> 301041Z</v>
      </c>
      <c r="C1008" t="str">
        <f>IF(ISNUMBER(FIND("AUTO",'Day3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30'!B1007,1))=TRUE,8,5)</f>
        <v>5</v>
      </c>
      <c r="G1008" t="str">
        <f>MID('Day30'!B1007,E1008,'OMODecode (30)'!F1008)</f>
        <v>14029</v>
      </c>
      <c r="H1008" t="str">
        <f t="shared" si="183"/>
        <v>140</v>
      </c>
      <c r="I1008">
        <f t="shared" si="184"/>
        <v>29</v>
      </c>
      <c r="J1008">
        <f t="shared" si="185"/>
        <v>53.707999536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30'!B1007,FIND("/M",'Day30'!B1007,1)-2,2))*-1</f>
        <v>-18</v>
      </c>
      <c r="R1008">
        <f t="shared" si="191"/>
        <v>-33.072981682707542</v>
      </c>
      <c r="S1008">
        <f t="shared" si="181"/>
        <v>1.9329999999999981</v>
      </c>
    </row>
    <row r="1009" spans="2:19" x14ac:dyDescent="0.25">
      <c r="B1009" s="15" t="str">
        <f>MID('Day30'!B1008,9,8)</f>
        <v xml:space="preserve"> 301042Z</v>
      </c>
      <c r="C1009" t="str">
        <f>IF(ISNUMBER(FIND("AUTO",'Day3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30'!B1008,1))=TRUE,8,5)</f>
        <v>5</v>
      </c>
      <c r="G1009" t="str">
        <f>MID('Day30'!B1008,E1009,'OMODecode (30)'!F1009)</f>
        <v>13029</v>
      </c>
      <c r="H1009" t="str">
        <f t="shared" si="183"/>
        <v>130</v>
      </c>
      <c r="I1009">
        <f t="shared" si="184"/>
        <v>29</v>
      </c>
      <c r="J1009">
        <f t="shared" si="185"/>
        <v>53.707999536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30'!B1008,FIND("/M",'Day30'!B1008,1)-2,2))*-1</f>
        <v>-18</v>
      </c>
      <c r="R1009">
        <f t="shared" si="191"/>
        <v>-33.072981682707542</v>
      </c>
      <c r="S1009">
        <f t="shared" si="181"/>
        <v>1.9329999999999981</v>
      </c>
    </row>
    <row r="1010" spans="2:19" x14ac:dyDescent="0.25">
      <c r="B1010" s="15" t="str">
        <f>MID('Day30'!B1009,9,8)</f>
        <v xml:space="preserve"> 301043Z</v>
      </c>
      <c r="C1010" t="str">
        <f>IF(ISNUMBER(FIND("AUTO",'Day3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30'!B1009,1))=TRUE,8,5)</f>
        <v>5</v>
      </c>
      <c r="G1010" t="str">
        <f>MID('Day30'!B1009,E1010,'OMODecode (30)'!F1010)</f>
        <v>13030</v>
      </c>
      <c r="H1010" t="str">
        <f t="shared" si="183"/>
        <v>130</v>
      </c>
      <c r="I1010">
        <f t="shared" si="184"/>
        <v>30</v>
      </c>
      <c r="J1010">
        <f t="shared" si="185"/>
        <v>55.559999519999998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30'!B1009,FIND("/M",'Day30'!B1009,1)-2,2))*-1</f>
        <v>-18</v>
      </c>
      <c r="R1010">
        <f t="shared" si="191"/>
        <v>-33.263378731826343</v>
      </c>
      <c r="S1010">
        <f t="shared" si="181"/>
        <v>1.9329999999999981</v>
      </c>
    </row>
    <row r="1011" spans="2:19" x14ac:dyDescent="0.25">
      <c r="B1011" s="15" t="str">
        <f>MID('Day30'!B1010,9,8)</f>
        <v xml:space="preserve"> 301044Z</v>
      </c>
      <c r="C1011" t="str">
        <f>IF(ISNUMBER(FIND("AUTO",'Day3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30'!B1010,1))=TRUE,8,5)</f>
        <v>5</v>
      </c>
      <c r="G1011" t="str">
        <f>MID('Day30'!B1010,E1011,'OMODecode (30)'!F1011)</f>
        <v>14030</v>
      </c>
      <c r="H1011" t="str">
        <f t="shared" si="183"/>
        <v>140</v>
      </c>
      <c r="I1011">
        <f t="shared" si="184"/>
        <v>30</v>
      </c>
      <c r="J1011">
        <f t="shared" si="185"/>
        <v>55.559999519999998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30'!B1010,FIND("/M",'Day30'!B1010,1)-2,2))*-1</f>
        <v>-18</v>
      </c>
      <c r="R1011">
        <f t="shared" si="191"/>
        <v>-33.263378731826343</v>
      </c>
      <c r="S1011">
        <f t="shared" si="181"/>
        <v>1.9329999999999981</v>
      </c>
    </row>
    <row r="1012" spans="2:19" x14ac:dyDescent="0.25">
      <c r="B1012" s="15" t="str">
        <f>MID('Day30'!B1011,9,8)</f>
        <v xml:space="preserve"> 301045Z</v>
      </c>
      <c r="C1012" t="str">
        <f>IF(ISNUMBER(FIND("AUTO",'Day3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30'!B1011,1))=TRUE,8,5)</f>
        <v>5</v>
      </c>
      <c r="G1012" t="str">
        <f>MID('Day30'!B1011,E1012,'OMODecode (30)'!F1012)</f>
        <v>14030</v>
      </c>
      <c r="H1012" t="str">
        <f t="shared" si="183"/>
        <v>140</v>
      </c>
      <c r="I1012">
        <f t="shared" si="184"/>
        <v>30</v>
      </c>
      <c r="J1012">
        <f t="shared" si="185"/>
        <v>55.559999519999998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30'!B1011,FIND("/M",'Day30'!B1011,1)-2,2))*-1</f>
        <v>-18</v>
      </c>
      <c r="R1012">
        <f t="shared" si="191"/>
        <v>-33.263378731826343</v>
      </c>
      <c r="S1012">
        <f t="shared" si="181"/>
        <v>1.9329999999999981</v>
      </c>
    </row>
    <row r="1013" spans="2:19" x14ac:dyDescent="0.25">
      <c r="B1013" s="15" t="str">
        <f>MID('Day30'!B1012,9,8)</f>
        <v xml:space="preserve"> 301046Z</v>
      </c>
      <c r="C1013" t="str">
        <f>IF(ISNUMBER(FIND("AUTO",'Day3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30'!B1012,1))=TRUE,8,5)</f>
        <v>8</v>
      </c>
      <c r="G1013" t="str">
        <f>MID('Day30'!B1012,E1013,'OMODecode (30)'!F1013)</f>
        <v>14027G32</v>
      </c>
      <c r="H1013" t="str">
        <f t="shared" si="183"/>
        <v>140</v>
      </c>
      <c r="I1013">
        <f t="shared" si="184"/>
        <v>27</v>
      </c>
      <c r="J1013">
        <f t="shared" si="185"/>
        <v>50.003999567999998</v>
      </c>
      <c r="K1013">
        <f t="shared" si="186"/>
        <v>32</v>
      </c>
      <c r="L1013">
        <f t="shared" si="187"/>
        <v>59.263999488000003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30'!B1012,FIND("/M",'Day30'!B1012,1)-2,2))*-1</f>
        <v>-18</v>
      </c>
      <c r="R1013">
        <f t="shared" si="191"/>
        <v>-32.675022448803134</v>
      </c>
      <c r="S1013">
        <f t="shared" si="181"/>
        <v>-33.628705253527599</v>
      </c>
    </row>
    <row r="1014" spans="2:19" x14ac:dyDescent="0.25">
      <c r="B1014" s="15" t="str">
        <f>MID('Day30'!B1013,9,8)</f>
        <v xml:space="preserve"> 301047Z</v>
      </c>
      <c r="C1014" t="str">
        <f>IF(ISNUMBER(FIND("AUTO",'Day3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30'!B1013,1))=TRUE,8,5)</f>
        <v>8</v>
      </c>
      <c r="G1014" t="str">
        <f>MID('Day30'!B1013,E1014,'OMODecode (30)'!F1014)</f>
        <v>14025G32</v>
      </c>
      <c r="H1014" t="str">
        <f t="shared" si="183"/>
        <v>140</v>
      </c>
      <c r="I1014">
        <f t="shared" si="184"/>
        <v>25</v>
      </c>
      <c r="J1014">
        <f t="shared" si="185"/>
        <v>46.2999996</v>
      </c>
      <c r="K1014">
        <f t="shared" si="186"/>
        <v>32</v>
      </c>
      <c r="L1014">
        <f t="shared" si="187"/>
        <v>59.263999488000003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30'!B1013,FIND("/M",'Day30'!B1013,1)-2,2))*-1</f>
        <v>-17</v>
      </c>
      <c r="R1014">
        <f t="shared" si="191"/>
        <v>-30.897600939660563</v>
      </c>
      <c r="S1014">
        <f t="shared" si="181"/>
        <v>-32.245319689523505</v>
      </c>
    </row>
    <row r="1015" spans="2:19" x14ac:dyDescent="0.25">
      <c r="B1015" s="15" t="str">
        <f>MID('Day30'!B1014,9,8)</f>
        <v xml:space="preserve"> 301048Z</v>
      </c>
      <c r="C1015" t="str">
        <f>IF(ISNUMBER(FIND("AUTO",'Day3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30'!B1014,1))=TRUE,8,5)</f>
        <v>8</v>
      </c>
      <c r="G1015" t="str">
        <f>MID('Day30'!B1014,E1015,'OMODecode (30)'!F1015)</f>
        <v>14025G32</v>
      </c>
      <c r="H1015" t="str">
        <f t="shared" si="183"/>
        <v>140</v>
      </c>
      <c r="I1015">
        <f t="shared" si="184"/>
        <v>25</v>
      </c>
      <c r="J1015">
        <f t="shared" si="185"/>
        <v>46.2999996</v>
      </c>
      <c r="K1015">
        <f t="shared" si="186"/>
        <v>32</v>
      </c>
      <c r="L1015">
        <f t="shared" si="187"/>
        <v>59.263999488000003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30'!B1014,FIND("/M",'Day30'!B1014,1)-2,2))*-1</f>
        <v>-18</v>
      </c>
      <c r="R1015">
        <f t="shared" si="191"/>
        <v>-32.251480389293405</v>
      </c>
      <c r="S1015">
        <f t="shared" si="181"/>
        <v>-33.628705253527599</v>
      </c>
    </row>
    <row r="1016" spans="2:19" x14ac:dyDescent="0.25">
      <c r="B1016" s="15" t="str">
        <f>MID('Day30'!B1015,9,8)</f>
        <v xml:space="preserve"> 301049Z</v>
      </c>
      <c r="C1016" t="str">
        <f>IF(ISNUMBER(FIND("AUTO",'Day3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30'!B1015,1))=TRUE,8,5)</f>
        <v>5</v>
      </c>
      <c r="G1016" t="str">
        <f>MID('Day30'!B1015,E1016,'OMODecode (30)'!F1016)</f>
        <v>13025</v>
      </c>
      <c r="H1016" t="str">
        <f t="shared" si="183"/>
        <v>130</v>
      </c>
      <c r="I1016">
        <f t="shared" si="184"/>
        <v>25</v>
      </c>
      <c r="J1016">
        <f t="shared" si="185"/>
        <v>46.2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30'!B1015,FIND("/M",'Day30'!B1015,1)-2,2))*-1</f>
        <v>-18</v>
      </c>
      <c r="R1016">
        <f t="shared" si="191"/>
        <v>-32.251480389293405</v>
      </c>
      <c r="S1016">
        <f t="shared" si="181"/>
        <v>1.9329999999999981</v>
      </c>
    </row>
    <row r="1017" spans="2:19" x14ac:dyDescent="0.25">
      <c r="B1017" s="15" t="str">
        <f>MID('Day30'!B1016,9,8)</f>
        <v xml:space="preserve"> 301050Z</v>
      </c>
      <c r="C1017" t="str">
        <f>IF(ISNUMBER(FIND("AUTO",'Day3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30'!B1016,1))=TRUE,8,5)</f>
        <v>8</v>
      </c>
      <c r="G1017" t="str">
        <f>MID('Day30'!B1016,E1017,'OMODecode (30)'!F1017)</f>
        <v>13026G31</v>
      </c>
      <c r="H1017" t="str">
        <f t="shared" si="183"/>
        <v>130</v>
      </c>
      <c r="I1017">
        <f t="shared" si="184"/>
        <v>26</v>
      </c>
      <c r="J1017">
        <f t="shared" si="185"/>
        <v>48.151999584000002</v>
      </c>
      <c r="K1017">
        <f t="shared" si="186"/>
        <v>31</v>
      </c>
      <c r="L1017">
        <f t="shared" si="187"/>
        <v>57.411999504000001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30'!B1016,FIND("/M",'Day30'!B1016,1)-2,2))*-1</f>
        <v>-18</v>
      </c>
      <c r="R1017">
        <f t="shared" si="191"/>
        <v>-32.466673236407573</v>
      </c>
      <c r="S1017">
        <f t="shared" si="181"/>
        <v>-33.448517243514168</v>
      </c>
    </row>
    <row r="1018" spans="2:19" x14ac:dyDescent="0.25">
      <c r="B1018" s="15" t="str">
        <f>MID('Day30'!B1017,9,8)</f>
        <v xml:space="preserve"> 301051Z</v>
      </c>
      <c r="C1018" t="str">
        <f>IF(ISNUMBER(FIND("AUTO",'Day3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30'!B1017,1))=TRUE,8,5)</f>
        <v>8</v>
      </c>
      <c r="G1018" t="str">
        <f>MID('Day30'!B1017,E1018,'OMODecode (30)'!F1018)</f>
        <v>14027G31</v>
      </c>
      <c r="H1018" t="str">
        <f t="shared" si="183"/>
        <v>140</v>
      </c>
      <c r="I1018">
        <f t="shared" si="184"/>
        <v>27</v>
      </c>
      <c r="J1018">
        <f t="shared" si="185"/>
        <v>50.003999567999998</v>
      </c>
      <c r="K1018">
        <f t="shared" si="186"/>
        <v>31</v>
      </c>
      <c r="L1018">
        <f t="shared" si="187"/>
        <v>57.411999504000001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30'!B1017,FIND("/M",'Day30'!B1017,1)-2,2))*-1</f>
        <v>-18</v>
      </c>
      <c r="R1018">
        <f t="shared" si="191"/>
        <v>-32.675022448803134</v>
      </c>
      <c r="S1018">
        <f t="shared" si="181"/>
        <v>-33.448517243514168</v>
      </c>
    </row>
    <row r="1019" spans="2:19" x14ac:dyDescent="0.25">
      <c r="B1019" s="15" t="str">
        <f>MID('Day30'!B1018,9,8)</f>
        <v xml:space="preserve"> 301052Z</v>
      </c>
      <c r="C1019" t="str">
        <f>IF(ISNUMBER(FIND("AUTO",'Day3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30'!B1018,1))=TRUE,8,5)</f>
        <v>8</v>
      </c>
      <c r="G1019" t="str">
        <f>MID('Day30'!B1018,E1019,'OMODecode (30)'!F1019)</f>
        <v>14026G31</v>
      </c>
      <c r="H1019" t="str">
        <f t="shared" si="183"/>
        <v>140</v>
      </c>
      <c r="I1019">
        <f t="shared" si="184"/>
        <v>26</v>
      </c>
      <c r="J1019">
        <f t="shared" si="185"/>
        <v>48.151999584000002</v>
      </c>
      <c r="K1019">
        <f t="shared" si="186"/>
        <v>31</v>
      </c>
      <c r="L1019">
        <f t="shared" si="187"/>
        <v>57.411999504000001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30'!B1018,FIND("/M",'Day30'!B1018,1)-2,2))*-1</f>
        <v>-18</v>
      </c>
      <c r="R1019">
        <f t="shared" si="191"/>
        <v>-32.466673236407573</v>
      </c>
      <c r="S1019">
        <f t="shared" si="181"/>
        <v>-33.448517243514168</v>
      </c>
    </row>
    <row r="1020" spans="2:19" x14ac:dyDescent="0.25">
      <c r="B1020" s="15" t="str">
        <f>MID('Day30'!B1019,9,8)</f>
        <v xml:space="preserve"> 301053Z</v>
      </c>
      <c r="C1020" t="str">
        <f>IF(ISNUMBER(FIND("AUTO",'Day3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30'!B1019,1))=TRUE,8,5)</f>
        <v>8</v>
      </c>
      <c r="G1020" t="str">
        <f>MID('Day30'!B1019,E1020,'OMODecode (30)'!F1020)</f>
        <v>13025G31</v>
      </c>
      <c r="H1020" t="str">
        <f t="shared" si="183"/>
        <v>130</v>
      </c>
      <c r="I1020">
        <f t="shared" si="184"/>
        <v>25</v>
      </c>
      <c r="J1020">
        <f t="shared" si="185"/>
        <v>46.2999996</v>
      </c>
      <c r="K1020">
        <f t="shared" si="186"/>
        <v>31</v>
      </c>
      <c r="L1020">
        <f t="shared" si="187"/>
        <v>57.411999504000001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30'!B1019,FIND("/M",'Day30'!B1019,1)-2,2))*-1</f>
        <v>-18</v>
      </c>
      <c r="R1020">
        <f t="shared" si="191"/>
        <v>-32.251480389293405</v>
      </c>
      <c r="S1020">
        <f t="shared" si="181"/>
        <v>-33.448517243514168</v>
      </c>
    </row>
    <row r="1021" spans="2:19" x14ac:dyDescent="0.25">
      <c r="B1021" s="15" t="str">
        <f>MID('Day30'!B1020,9,8)</f>
        <v xml:space="preserve"> 301054Z</v>
      </c>
      <c r="C1021" t="str">
        <f>IF(ISNUMBER(FIND("AUTO",'Day3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30'!B1020,1))=TRUE,8,5)</f>
        <v>8</v>
      </c>
      <c r="G1021" t="str">
        <f>MID('Day30'!B1020,E1021,'OMODecode (30)'!F1021)</f>
        <v>13026G33</v>
      </c>
      <c r="H1021" t="str">
        <f t="shared" si="183"/>
        <v>130</v>
      </c>
      <c r="I1021">
        <f t="shared" si="184"/>
        <v>26</v>
      </c>
      <c r="J1021">
        <f t="shared" si="185"/>
        <v>48.151999584000002</v>
      </c>
      <c r="K1021">
        <f t="shared" si="186"/>
        <v>33</v>
      </c>
      <c r="L1021">
        <f t="shared" si="187"/>
        <v>61.115999471999999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30'!B1020,FIND("/M",'Day30'!B1020,1)-2,2))*-1</f>
        <v>-18</v>
      </c>
      <c r="R1021">
        <f t="shared" si="191"/>
        <v>-32.466673236407573</v>
      </c>
      <c r="S1021">
        <f t="shared" si="181"/>
        <v>-33.804223803632951</v>
      </c>
    </row>
    <row r="1022" spans="2:19" x14ac:dyDescent="0.25">
      <c r="B1022" s="15" t="str">
        <f>MID('Day30'!B1021,9,8)</f>
        <v xml:space="preserve"> 301055Z</v>
      </c>
      <c r="C1022" t="str">
        <f>IF(ISNUMBER(FIND("AUTO",'Day3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30'!B1021,1))=TRUE,8,5)</f>
        <v>8</v>
      </c>
      <c r="G1022" t="str">
        <f>MID('Day30'!B1021,E1022,'OMODecode (30)'!F1022)</f>
        <v>13029G33</v>
      </c>
      <c r="H1022" t="str">
        <f t="shared" si="183"/>
        <v>130</v>
      </c>
      <c r="I1022">
        <f t="shared" si="184"/>
        <v>29</v>
      </c>
      <c r="J1022">
        <f t="shared" si="185"/>
        <v>53.707999536000003</v>
      </c>
      <c r="K1022">
        <f t="shared" si="186"/>
        <v>33</v>
      </c>
      <c r="L1022">
        <f t="shared" si="187"/>
        <v>61.115999471999999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30'!B1021,FIND("/M",'Day30'!B1021,1)-2,2))*-1</f>
        <v>-18</v>
      </c>
      <c r="R1022">
        <f t="shared" si="191"/>
        <v>-33.072981682707542</v>
      </c>
      <c r="S1022">
        <f t="shared" si="181"/>
        <v>-33.804223803632951</v>
      </c>
    </row>
    <row r="1023" spans="2:19" x14ac:dyDescent="0.25">
      <c r="B1023" s="15" t="str">
        <f>MID('Day30'!B1022,9,8)</f>
        <v xml:space="preserve"> 301056Z</v>
      </c>
      <c r="C1023" t="str">
        <f>IF(ISNUMBER(FIND("AUTO",'Day3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30'!B1022,1))=TRUE,8,5)</f>
        <v>8</v>
      </c>
      <c r="G1023" t="str">
        <f>MID('Day30'!B1022,E1023,'OMODecode (30)'!F1023)</f>
        <v>13029G33</v>
      </c>
      <c r="H1023" t="str">
        <f t="shared" si="183"/>
        <v>130</v>
      </c>
      <c r="I1023">
        <f t="shared" si="184"/>
        <v>29</v>
      </c>
      <c r="J1023">
        <f t="shared" si="185"/>
        <v>53.707999536000003</v>
      </c>
      <c r="K1023">
        <f t="shared" si="186"/>
        <v>33</v>
      </c>
      <c r="L1023">
        <f t="shared" si="187"/>
        <v>61.115999471999999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30'!B1022,FIND("/M",'Day30'!B1022,1)-2,2))*-1</f>
        <v>-18</v>
      </c>
      <c r="R1023">
        <f t="shared" si="191"/>
        <v>-33.072981682707542</v>
      </c>
      <c r="S1023">
        <f t="shared" si="181"/>
        <v>-33.804223803632951</v>
      </c>
    </row>
    <row r="1024" spans="2:19" x14ac:dyDescent="0.25">
      <c r="B1024" s="15" t="str">
        <f>MID('Day30'!B1023,9,8)</f>
        <v xml:space="preserve"> 301057Z</v>
      </c>
      <c r="C1024" t="str">
        <f>IF(ISNUMBER(FIND("AUTO",'Day3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30'!B1023,1))=TRUE,8,5)</f>
        <v>8</v>
      </c>
      <c r="G1024" t="str">
        <f>MID('Day30'!B1023,E1024,'OMODecode (30)'!F1024)</f>
        <v>13029G33</v>
      </c>
      <c r="H1024" t="str">
        <f t="shared" si="183"/>
        <v>130</v>
      </c>
      <c r="I1024">
        <f t="shared" si="184"/>
        <v>29</v>
      </c>
      <c r="J1024">
        <f t="shared" si="185"/>
        <v>53.707999536000003</v>
      </c>
      <c r="K1024">
        <f t="shared" si="186"/>
        <v>33</v>
      </c>
      <c r="L1024">
        <f t="shared" si="187"/>
        <v>61.115999471999999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30'!B1023,FIND("/M",'Day30'!B1023,1)-2,2))*-1</f>
        <v>-18</v>
      </c>
      <c r="R1024">
        <f t="shared" si="191"/>
        <v>-33.072981682707542</v>
      </c>
      <c r="S1024">
        <f t="shared" si="181"/>
        <v>-33.804223803632951</v>
      </c>
    </row>
    <row r="1025" spans="2:19" x14ac:dyDescent="0.25">
      <c r="B1025" s="15" t="str">
        <f>MID('Day30'!B1024,9,8)</f>
        <v xml:space="preserve"> 301058Z</v>
      </c>
      <c r="C1025" t="str">
        <f>IF(ISNUMBER(FIND("AUTO",'Day3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30'!B1024,1))=TRUE,8,5)</f>
        <v>8</v>
      </c>
      <c r="G1025" t="str">
        <f>MID('Day30'!B1024,E1025,'OMODecode (30)'!F1025)</f>
        <v>13030G33</v>
      </c>
      <c r="H1025" t="str">
        <f t="shared" si="183"/>
        <v>130</v>
      </c>
      <c r="I1025">
        <f t="shared" si="184"/>
        <v>30</v>
      </c>
      <c r="J1025">
        <f t="shared" si="185"/>
        <v>55.559999519999998</v>
      </c>
      <c r="K1025">
        <f t="shared" si="186"/>
        <v>33</v>
      </c>
      <c r="L1025">
        <f t="shared" si="187"/>
        <v>61.115999471999999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30'!B1024,FIND("/M",'Day30'!B1024,1)-2,2))*-1</f>
        <v>-18</v>
      </c>
      <c r="R1025">
        <f t="shared" si="191"/>
        <v>-33.263378731826343</v>
      </c>
      <c r="S1025">
        <f t="shared" si="181"/>
        <v>-33.804223803632951</v>
      </c>
    </row>
    <row r="1026" spans="2:19" x14ac:dyDescent="0.25">
      <c r="B1026" s="15" t="str">
        <f>MID('Day30'!B1025,9,8)</f>
        <v xml:space="preserve"> 301059Z</v>
      </c>
      <c r="C1026" t="str">
        <f>IF(ISNUMBER(FIND("AUTO",'Day3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30'!B1025,1))=TRUE,8,5)</f>
        <v>8</v>
      </c>
      <c r="G1026" t="str">
        <f>MID('Day30'!B1025,E1026,'OMODecode (30)'!F1026)</f>
        <v>13029G33</v>
      </c>
      <c r="H1026" t="str">
        <f t="shared" si="183"/>
        <v>130</v>
      </c>
      <c r="I1026">
        <f t="shared" si="184"/>
        <v>29</v>
      </c>
      <c r="J1026">
        <f t="shared" si="185"/>
        <v>53.707999536000003</v>
      </c>
      <c r="K1026">
        <f t="shared" si="186"/>
        <v>33</v>
      </c>
      <c r="L1026">
        <f t="shared" si="187"/>
        <v>61.115999471999999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30'!B1025,FIND("/M",'Day30'!B1025,1)-2,2))*-1</f>
        <v>-18</v>
      </c>
      <c r="R1026">
        <f t="shared" si="191"/>
        <v>-33.072981682707542</v>
      </c>
      <c r="S1026">
        <f t="shared" ref="S1026:S1089" si="193">13.12+0.6215*P1026-11.37*(L1026^0.16)+0.3965*P1026*(L1026^0.16)</f>
        <v>-33.804223803632951</v>
      </c>
    </row>
    <row r="1027" spans="2:19" x14ac:dyDescent="0.25">
      <c r="B1027" s="15" t="str">
        <f>MID('Day30'!B1026,9,8)</f>
        <v xml:space="preserve"> 301100Z</v>
      </c>
      <c r="C1027" t="str">
        <f>IF(ISNUMBER(FIND("AUTO",'Day3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30'!B1026,1))=TRUE,8,5)</f>
        <v>8</v>
      </c>
      <c r="G1027" t="str">
        <f>MID('Day30'!B1026,E1027,'OMODecode (30)'!F1027)</f>
        <v>13026G33</v>
      </c>
      <c r="H1027" t="str">
        <f t="shared" ref="H1027:H1090" si="195">LEFT(G1027,3)</f>
        <v>130</v>
      </c>
      <c r="I1027">
        <f t="shared" ref="I1027:I1090" si="196">_xlfn.NUMBERVALUE(MID(G1027,4,2))</f>
        <v>26</v>
      </c>
      <c r="J1027">
        <f t="shared" ref="J1027:J1090" si="197">I1027*0.51444444*3.6</f>
        <v>48.151999584000002</v>
      </c>
      <c r="K1027">
        <f t="shared" ref="K1027:K1090" si="198">_xlfn.NUMBERVALUE(IF(F1027=8,RIGHT(G1027,2),""))</f>
        <v>33</v>
      </c>
      <c r="L1027">
        <f t="shared" ref="L1027:L1090" si="199">K1027*0.51444444*3.6</f>
        <v>61.115999471999999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30'!B1026,FIND("/M",'Day30'!B1026,1)-2,2))*-1</f>
        <v>-18</v>
      </c>
      <c r="R1027">
        <f t="shared" ref="R1027:R1090" si="203">13.12+0.6215*P1027-11.37*(J1027^0.16)+0.3965*P1027*(J1027^0.16)</f>
        <v>-32.466673236407573</v>
      </c>
      <c r="S1027">
        <f t="shared" si="193"/>
        <v>-33.804223803632951</v>
      </c>
    </row>
    <row r="1028" spans="2:19" x14ac:dyDescent="0.25">
      <c r="B1028" s="15" t="str">
        <f>MID('Day30'!B1027,9,8)</f>
        <v xml:space="preserve"> 301101Z</v>
      </c>
      <c r="C1028" t="str">
        <f>IF(ISNUMBER(FIND("AUTO",'Day3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30'!B1027,1))=TRUE,8,5)</f>
        <v>8</v>
      </c>
      <c r="G1028" t="str">
        <f>MID('Day30'!B1027,E1028,'OMODecode (30)'!F1028)</f>
        <v>13026G33</v>
      </c>
      <c r="H1028" t="str">
        <f t="shared" si="195"/>
        <v>130</v>
      </c>
      <c r="I1028">
        <f t="shared" si="196"/>
        <v>26</v>
      </c>
      <c r="J1028">
        <f t="shared" si="197"/>
        <v>48.151999584000002</v>
      </c>
      <c r="K1028">
        <f t="shared" si="198"/>
        <v>33</v>
      </c>
      <c r="L1028">
        <f t="shared" si="199"/>
        <v>61.115999471999999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30'!B1027,FIND("/M",'Day30'!B1027,1)-2,2))*-1</f>
        <v>-18</v>
      </c>
      <c r="R1028">
        <f t="shared" si="203"/>
        <v>-32.466673236407573</v>
      </c>
      <c r="S1028">
        <f t="shared" si="193"/>
        <v>-33.804223803632951</v>
      </c>
    </row>
    <row r="1029" spans="2:19" x14ac:dyDescent="0.25">
      <c r="B1029" s="15" t="str">
        <f>MID('Day30'!B1028,9,8)</f>
        <v xml:space="preserve"> 301102Z</v>
      </c>
      <c r="C1029" t="str">
        <f>IF(ISNUMBER(FIND("AUTO",'Day3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30'!B1028,1))=TRUE,8,5)</f>
        <v>8</v>
      </c>
      <c r="G1029" t="str">
        <f>MID('Day30'!B1028,E1029,'OMODecode (30)'!F1029)</f>
        <v>13025G33</v>
      </c>
      <c r="H1029" t="str">
        <f t="shared" si="195"/>
        <v>130</v>
      </c>
      <c r="I1029">
        <f t="shared" si="196"/>
        <v>25</v>
      </c>
      <c r="J1029">
        <f t="shared" si="197"/>
        <v>46.2999996</v>
      </c>
      <c r="K1029">
        <f t="shared" si="198"/>
        <v>33</v>
      </c>
      <c r="L1029">
        <f t="shared" si="199"/>
        <v>61.115999471999999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30'!B1028,FIND("/M",'Day30'!B1028,1)-2,2))*-1</f>
        <v>-18</v>
      </c>
      <c r="R1029">
        <f t="shared" si="203"/>
        <v>-32.251480389293405</v>
      </c>
      <c r="S1029">
        <f t="shared" si="193"/>
        <v>-33.804223803632951</v>
      </c>
    </row>
    <row r="1030" spans="2:19" x14ac:dyDescent="0.25">
      <c r="B1030" s="15" t="str">
        <f>MID('Day30'!B1029,9,8)</f>
        <v xml:space="preserve"> 301103Z</v>
      </c>
      <c r="C1030" t="str">
        <f>IF(ISNUMBER(FIND("AUTO",'Day3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30'!B1029,1))=TRUE,8,5)</f>
        <v>8</v>
      </c>
      <c r="G1030" t="str">
        <f>MID('Day30'!B1029,E1030,'OMODecode (30)'!F1030)</f>
        <v>13023G33</v>
      </c>
      <c r="H1030" t="str">
        <f t="shared" si="195"/>
        <v>130</v>
      </c>
      <c r="I1030">
        <f t="shared" si="196"/>
        <v>23</v>
      </c>
      <c r="J1030">
        <f t="shared" si="197"/>
        <v>42.595999632000002</v>
      </c>
      <c r="K1030">
        <f t="shared" si="198"/>
        <v>33</v>
      </c>
      <c r="L1030">
        <f t="shared" si="199"/>
        <v>61.115999471999999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30'!B1029,FIND("/M",'Day30'!B1029,1)-2,2))*-1</f>
        <v>-18</v>
      </c>
      <c r="R1030">
        <f t="shared" si="203"/>
        <v>-31.798451931822083</v>
      </c>
      <c r="S1030">
        <f t="shared" si="193"/>
        <v>-33.804223803632951</v>
      </c>
    </row>
    <row r="1031" spans="2:19" x14ac:dyDescent="0.25">
      <c r="B1031" s="15" t="str">
        <f>MID('Day30'!B1030,9,8)</f>
        <v xml:space="preserve"> 301104Z</v>
      </c>
      <c r="C1031" t="str">
        <f>IF(ISNUMBER(FIND("AUTO",'Day3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30'!B1030,1))=TRUE,8,5)</f>
        <v>8</v>
      </c>
      <c r="G1031" t="str">
        <f>MID('Day30'!B1030,E1031,'OMODecode (30)'!F1031)</f>
        <v>13024G33</v>
      </c>
      <c r="H1031" t="str">
        <f t="shared" si="195"/>
        <v>130</v>
      </c>
      <c r="I1031">
        <f t="shared" si="196"/>
        <v>24</v>
      </c>
      <c r="J1031">
        <f t="shared" si="197"/>
        <v>44.447999615999997</v>
      </c>
      <c r="K1031">
        <f t="shared" si="198"/>
        <v>33</v>
      </c>
      <c r="L1031">
        <f t="shared" si="199"/>
        <v>61.115999471999999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30'!B1030,FIND("/M",'Day30'!B1030,1)-2,2))*-1</f>
        <v>-18</v>
      </c>
      <c r="R1031">
        <f t="shared" si="203"/>
        <v>-32.028931384627505</v>
      </c>
      <c r="S1031">
        <f t="shared" si="193"/>
        <v>-33.804223803632951</v>
      </c>
    </row>
    <row r="1032" spans="2:19" x14ac:dyDescent="0.25">
      <c r="B1032" s="15" t="str">
        <f>MID('Day30'!B1031,9,8)</f>
        <v xml:space="preserve"> 301105Z</v>
      </c>
      <c r="C1032" t="str">
        <f>IF(ISNUMBER(FIND("AUTO",'Day3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30'!B1031,1))=TRUE,8,5)</f>
        <v>5</v>
      </c>
      <c r="G1032" t="str">
        <f>MID('Day30'!B1031,E1032,'OMODecode (30)'!F1032)</f>
        <v>13025</v>
      </c>
      <c r="H1032" t="str">
        <f t="shared" si="195"/>
        <v>130</v>
      </c>
      <c r="I1032">
        <f t="shared" si="196"/>
        <v>25</v>
      </c>
      <c r="J1032">
        <f t="shared" si="197"/>
        <v>46.299999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30'!B1031,FIND("/M",'Day30'!B1031,1)-2,2))*-1</f>
        <v>-18</v>
      </c>
      <c r="R1032">
        <f t="shared" si="203"/>
        <v>-32.251480389293405</v>
      </c>
      <c r="S1032">
        <f t="shared" si="193"/>
        <v>1.9329999999999981</v>
      </c>
    </row>
    <row r="1033" spans="2:19" x14ac:dyDescent="0.25">
      <c r="B1033" s="15" t="str">
        <f>MID('Day30'!B1032,9,8)</f>
        <v xml:space="preserve"> 301106Z</v>
      </c>
      <c r="C1033" t="str">
        <f>IF(ISNUMBER(FIND("AUTO",'Day3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30'!B1032,1))=TRUE,8,5)</f>
        <v>8</v>
      </c>
      <c r="G1033" t="str">
        <f>MID('Day30'!B1032,E1033,'OMODecode (30)'!F1033)</f>
        <v>13025G28</v>
      </c>
      <c r="H1033" t="str">
        <f t="shared" si="195"/>
        <v>130</v>
      </c>
      <c r="I1033">
        <f t="shared" si="196"/>
        <v>25</v>
      </c>
      <c r="J1033">
        <f t="shared" si="197"/>
        <v>46.2999996</v>
      </c>
      <c r="K1033">
        <f t="shared" si="198"/>
        <v>28</v>
      </c>
      <c r="L1033">
        <f t="shared" si="199"/>
        <v>51.85599955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30'!B1032,FIND("/M",'Day30'!B1032,1)-2,2))*-1</f>
        <v>-18</v>
      </c>
      <c r="R1033">
        <f t="shared" si="203"/>
        <v>-32.251480389293405</v>
      </c>
      <c r="S1033">
        <f t="shared" si="193"/>
        <v>-32.876987437555215</v>
      </c>
    </row>
    <row r="1034" spans="2:19" x14ac:dyDescent="0.25">
      <c r="B1034" s="15" t="str">
        <f>MID('Day30'!B1033,9,8)</f>
        <v xml:space="preserve"> 301107Z</v>
      </c>
      <c r="C1034" t="str">
        <f>IF(ISNUMBER(FIND("AUTO",'Day3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30'!B1033,1))=TRUE,8,5)</f>
        <v>8</v>
      </c>
      <c r="G1034" t="str">
        <f>MID('Day30'!B1033,E1034,'OMODecode (30)'!F1034)</f>
        <v>13025G31</v>
      </c>
      <c r="H1034" t="str">
        <f t="shared" si="195"/>
        <v>130</v>
      </c>
      <c r="I1034">
        <f t="shared" si="196"/>
        <v>25</v>
      </c>
      <c r="J1034">
        <f t="shared" si="197"/>
        <v>46.2999996</v>
      </c>
      <c r="K1034">
        <f t="shared" si="198"/>
        <v>31</v>
      </c>
      <c r="L1034">
        <f t="shared" si="199"/>
        <v>57.411999504000001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30'!B1033,FIND("/M",'Day30'!B1033,1)-2,2))*-1</f>
        <v>-18</v>
      </c>
      <c r="R1034">
        <f t="shared" si="203"/>
        <v>-32.251480389293405</v>
      </c>
      <c r="S1034">
        <f t="shared" si="193"/>
        <v>-33.448517243514168</v>
      </c>
    </row>
    <row r="1035" spans="2:19" x14ac:dyDescent="0.25">
      <c r="B1035" s="15" t="str">
        <f>MID('Day30'!B1034,9,8)</f>
        <v xml:space="preserve"> 301108Z</v>
      </c>
      <c r="C1035" t="str">
        <f>IF(ISNUMBER(FIND("AUTO",'Day3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30'!B1034,1))=TRUE,8,5)</f>
        <v>8</v>
      </c>
      <c r="G1035" t="str">
        <f>MID('Day30'!B1034,E1035,'OMODecode (30)'!F1035)</f>
        <v>13027G33</v>
      </c>
      <c r="H1035" t="str">
        <f t="shared" si="195"/>
        <v>130</v>
      </c>
      <c r="I1035">
        <f t="shared" si="196"/>
        <v>27</v>
      </c>
      <c r="J1035">
        <f t="shared" si="197"/>
        <v>50.003999567999998</v>
      </c>
      <c r="K1035">
        <f t="shared" si="198"/>
        <v>33</v>
      </c>
      <c r="L1035">
        <f t="shared" si="199"/>
        <v>61.115999471999999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30'!B1034,FIND("/M",'Day30'!B1034,1)-2,2))*-1</f>
        <v>-18</v>
      </c>
      <c r="R1035">
        <f t="shared" si="203"/>
        <v>-32.675022448803134</v>
      </c>
      <c r="S1035">
        <f t="shared" si="193"/>
        <v>-33.804223803632951</v>
      </c>
    </row>
    <row r="1036" spans="2:19" x14ac:dyDescent="0.25">
      <c r="B1036" s="15" t="str">
        <f>MID('Day30'!B1035,9,8)</f>
        <v xml:space="preserve"> 301109Z</v>
      </c>
      <c r="C1036" t="str">
        <f>IF(ISNUMBER(FIND("AUTO",'Day3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30'!B1035,1))=TRUE,8,5)</f>
        <v>8</v>
      </c>
      <c r="G1036" t="str">
        <f>MID('Day30'!B1035,E1036,'OMODecode (30)'!F1036)</f>
        <v>14027G33</v>
      </c>
      <c r="H1036" t="str">
        <f t="shared" si="195"/>
        <v>140</v>
      </c>
      <c r="I1036">
        <f t="shared" si="196"/>
        <v>27</v>
      </c>
      <c r="J1036">
        <f t="shared" si="197"/>
        <v>50.003999567999998</v>
      </c>
      <c r="K1036">
        <f t="shared" si="198"/>
        <v>33</v>
      </c>
      <c r="L1036">
        <f t="shared" si="199"/>
        <v>61.115999471999999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30'!B1035,FIND("/M",'Day30'!B1035,1)-2,2))*-1</f>
        <v>-18</v>
      </c>
      <c r="R1036">
        <f t="shared" si="203"/>
        <v>-32.675022448803134</v>
      </c>
      <c r="S1036">
        <f t="shared" si="193"/>
        <v>-33.804223803632951</v>
      </c>
    </row>
    <row r="1037" spans="2:19" x14ac:dyDescent="0.25">
      <c r="B1037" s="15" t="str">
        <f>MID('Day30'!B1036,9,8)</f>
        <v xml:space="preserve"> 301110Z</v>
      </c>
      <c r="C1037" t="str">
        <f>IF(ISNUMBER(FIND("AUTO",'Day3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30'!B1036,1))=TRUE,8,5)</f>
        <v>8</v>
      </c>
      <c r="G1037" t="str">
        <f>MID('Day30'!B1036,E1037,'OMODecode (30)'!F1037)</f>
        <v>14026G33</v>
      </c>
      <c r="H1037" t="str">
        <f t="shared" si="195"/>
        <v>140</v>
      </c>
      <c r="I1037">
        <f t="shared" si="196"/>
        <v>26</v>
      </c>
      <c r="J1037">
        <f t="shared" si="197"/>
        <v>48.151999584000002</v>
      </c>
      <c r="K1037">
        <f t="shared" si="198"/>
        <v>33</v>
      </c>
      <c r="L1037">
        <f t="shared" si="199"/>
        <v>61.115999471999999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30'!B1036,FIND("/M",'Day30'!B1036,1)-2,2))*-1</f>
        <v>-18</v>
      </c>
      <c r="R1037">
        <f t="shared" si="203"/>
        <v>-32.466673236407573</v>
      </c>
      <c r="S1037">
        <f t="shared" si="193"/>
        <v>-33.804223803632951</v>
      </c>
    </row>
    <row r="1038" spans="2:19" x14ac:dyDescent="0.25">
      <c r="B1038" s="15" t="str">
        <f>MID('Day30'!B1037,9,8)</f>
        <v xml:space="preserve"> 301111Z</v>
      </c>
      <c r="C1038" t="str">
        <f>IF(ISNUMBER(FIND("AUTO",'Day3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30'!B1037,1))=TRUE,8,5)</f>
        <v>8</v>
      </c>
      <c r="G1038" t="str">
        <f>MID('Day30'!B1037,E1038,'OMODecode (30)'!F1038)</f>
        <v>14028G33</v>
      </c>
      <c r="H1038" t="str">
        <f t="shared" si="195"/>
        <v>140</v>
      </c>
      <c r="I1038">
        <f t="shared" si="196"/>
        <v>28</v>
      </c>
      <c r="J1038">
        <f t="shared" si="197"/>
        <v>51.855999552</v>
      </c>
      <c r="K1038">
        <f t="shared" si="198"/>
        <v>33</v>
      </c>
      <c r="L1038">
        <f t="shared" si="199"/>
        <v>61.115999471999999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30'!B1037,FIND("/M",'Day30'!B1037,1)-2,2))*-1</f>
        <v>-18</v>
      </c>
      <c r="R1038">
        <f t="shared" si="203"/>
        <v>-32.876987437555215</v>
      </c>
      <c r="S1038">
        <f t="shared" si="193"/>
        <v>-33.804223803632951</v>
      </c>
    </row>
    <row r="1039" spans="2:19" x14ac:dyDescent="0.25">
      <c r="B1039" s="15" t="str">
        <f>MID('Day30'!B1038,9,8)</f>
        <v xml:space="preserve"> 301112Z</v>
      </c>
      <c r="C1039" t="str">
        <f>IF(ISNUMBER(FIND("AUTO",'Day3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30'!B1038,1))=TRUE,8,5)</f>
        <v>8</v>
      </c>
      <c r="G1039" t="str">
        <f>MID('Day30'!B1038,E1039,'OMODecode (30)'!F1039)</f>
        <v>14030G33</v>
      </c>
      <c r="H1039" t="str">
        <f t="shared" si="195"/>
        <v>140</v>
      </c>
      <c r="I1039">
        <f t="shared" si="196"/>
        <v>30</v>
      </c>
      <c r="J1039">
        <f t="shared" si="197"/>
        <v>55.559999519999998</v>
      </c>
      <c r="K1039">
        <f t="shared" si="198"/>
        <v>33</v>
      </c>
      <c r="L1039">
        <f t="shared" si="199"/>
        <v>61.115999471999999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30'!B1038,FIND("/M",'Day30'!B1038,1)-2,2))*-1</f>
        <v>-18</v>
      </c>
      <c r="R1039">
        <f t="shared" si="203"/>
        <v>-33.263378731826343</v>
      </c>
      <c r="S1039">
        <f t="shared" si="193"/>
        <v>-33.804223803632951</v>
      </c>
    </row>
    <row r="1040" spans="2:19" x14ac:dyDescent="0.25">
      <c r="B1040" s="15" t="str">
        <f>MID('Day30'!B1039,9,8)</f>
        <v xml:space="preserve"> 301113Z</v>
      </c>
      <c r="C1040" t="str">
        <f>IF(ISNUMBER(FIND("AUTO",'Day3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30'!B1039,1))=TRUE,8,5)</f>
        <v>8</v>
      </c>
      <c r="G1040" t="str">
        <f>MID('Day30'!B1039,E1040,'OMODecode (30)'!F1040)</f>
        <v>14030G33</v>
      </c>
      <c r="H1040" t="str">
        <f t="shared" si="195"/>
        <v>140</v>
      </c>
      <c r="I1040">
        <f t="shared" si="196"/>
        <v>30</v>
      </c>
      <c r="J1040">
        <f t="shared" si="197"/>
        <v>55.559999519999998</v>
      </c>
      <c r="K1040">
        <f t="shared" si="198"/>
        <v>33</v>
      </c>
      <c r="L1040">
        <f t="shared" si="199"/>
        <v>61.115999471999999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30'!B1039,FIND("/M",'Day30'!B1039,1)-2,2))*-1</f>
        <v>-18</v>
      </c>
      <c r="R1040">
        <f t="shared" si="203"/>
        <v>-33.263378731826343</v>
      </c>
      <c r="S1040">
        <f t="shared" si="193"/>
        <v>-33.804223803632951</v>
      </c>
    </row>
    <row r="1041" spans="2:19" x14ac:dyDescent="0.25">
      <c r="B1041" s="15" t="str">
        <f>MID('Day30'!B1040,9,8)</f>
        <v xml:space="preserve"> 301114Z</v>
      </c>
      <c r="C1041" t="str">
        <f>IF(ISNUMBER(FIND("AUTO",'Day3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30'!B1040,1))=TRUE,8,5)</f>
        <v>8</v>
      </c>
      <c r="G1041" t="str">
        <f>MID('Day30'!B1040,E1041,'OMODecode (30)'!F1041)</f>
        <v>14029G33</v>
      </c>
      <c r="H1041" t="str">
        <f t="shared" si="195"/>
        <v>140</v>
      </c>
      <c r="I1041">
        <f t="shared" si="196"/>
        <v>29</v>
      </c>
      <c r="J1041">
        <f t="shared" si="197"/>
        <v>53.707999536000003</v>
      </c>
      <c r="K1041">
        <f t="shared" si="198"/>
        <v>33</v>
      </c>
      <c r="L1041">
        <f t="shared" si="199"/>
        <v>61.115999471999999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30'!B1040,FIND("/M",'Day30'!B1040,1)-2,2))*-1</f>
        <v>-18</v>
      </c>
      <c r="R1041">
        <f t="shared" si="203"/>
        <v>-33.072981682707542</v>
      </c>
      <c r="S1041">
        <f t="shared" si="193"/>
        <v>-33.804223803632951</v>
      </c>
    </row>
    <row r="1042" spans="2:19" x14ac:dyDescent="0.25">
      <c r="B1042" s="15" t="str">
        <f>MID('Day30'!B1041,9,8)</f>
        <v xml:space="preserve"> 301115Z</v>
      </c>
      <c r="C1042" t="str">
        <f>IF(ISNUMBER(FIND("AUTO",'Day3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30'!B1041,1))=TRUE,8,5)</f>
        <v>8</v>
      </c>
      <c r="G1042" t="str">
        <f>MID('Day30'!B1041,E1042,'OMODecode (30)'!F1042)</f>
        <v>14028G33</v>
      </c>
      <c r="H1042" t="str">
        <f t="shared" si="195"/>
        <v>140</v>
      </c>
      <c r="I1042">
        <f t="shared" si="196"/>
        <v>28</v>
      </c>
      <c r="J1042">
        <f t="shared" si="197"/>
        <v>51.855999552</v>
      </c>
      <c r="K1042">
        <f t="shared" si="198"/>
        <v>33</v>
      </c>
      <c r="L1042">
        <f t="shared" si="199"/>
        <v>61.115999471999999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30'!B1041,FIND("/M",'Day30'!B1041,1)-2,2))*-1</f>
        <v>-18</v>
      </c>
      <c r="R1042">
        <f t="shared" si="203"/>
        <v>-32.876987437555215</v>
      </c>
      <c r="S1042">
        <f t="shared" si="193"/>
        <v>-33.804223803632951</v>
      </c>
    </row>
    <row r="1043" spans="2:19" x14ac:dyDescent="0.25">
      <c r="B1043" s="15" t="str">
        <f>MID('Day30'!B1042,9,8)</f>
        <v xml:space="preserve"> 301116Z</v>
      </c>
      <c r="C1043" t="str">
        <f>IF(ISNUMBER(FIND("AUTO",'Day3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30'!B1042,1))=TRUE,8,5)</f>
        <v>8</v>
      </c>
      <c r="G1043" t="str">
        <f>MID('Day30'!B1042,E1043,'OMODecode (30)'!F1043)</f>
        <v>14028G33</v>
      </c>
      <c r="H1043" t="str">
        <f t="shared" si="195"/>
        <v>140</v>
      </c>
      <c r="I1043">
        <f t="shared" si="196"/>
        <v>28</v>
      </c>
      <c r="J1043">
        <f t="shared" si="197"/>
        <v>51.855999552</v>
      </c>
      <c r="K1043">
        <f t="shared" si="198"/>
        <v>33</v>
      </c>
      <c r="L1043">
        <f t="shared" si="199"/>
        <v>61.115999471999999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30'!B1042,FIND("/M",'Day30'!B1042,1)-2,2))*-1</f>
        <v>-18</v>
      </c>
      <c r="R1043">
        <f t="shared" si="203"/>
        <v>-32.876987437555215</v>
      </c>
      <c r="S1043">
        <f t="shared" si="193"/>
        <v>-33.804223803632951</v>
      </c>
    </row>
    <row r="1044" spans="2:19" x14ac:dyDescent="0.25">
      <c r="B1044" s="15" t="str">
        <f>MID('Day30'!B1043,9,8)</f>
        <v xml:space="preserve"> 301117Z</v>
      </c>
      <c r="C1044" t="str">
        <f>IF(ISNUMBER(FIND("AUTO",'Day3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30'!B1043,1))=TRUE,8,5)</f>
        <v>8</v>
      </c>
      <c r="G1044" t="str">
        <f>MID('Day30'!B1043,E1044,'OMODecode (30)'!F1044)</f>
        <v>14027G33</v>
      </c>
      <c r="H1044" t="str">
        <f t="shared" si="195"/>
        <v>140</v>
      </c>
      <c r="I1044">
        <f t="shared" si="196"/>
        <v>27</v>
      </c>
      <c r="J1044">
        <f t="shared" si="197"/>
        <v>50.003999567999998</v>
      </c>
      <c r="K1044">
        <f t="shared" si="198"/>
        <v>33</v>
      </c>
      <c r="L1044">
        <f t="shared" si="199"/>
        <v>61.115999471999999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30'!B1043,FIND("/M",'Day30'!B1043,1)-2,2))*-1</f>
        <v>-18</v>
      </c>
      <c r="R1044">
        <f t="shared" si="203"/>
        <v>-32.675022448803134</v>
      </c>
      <c r="S1044">
        <f t="shared" si="193"/>
        <v>-33.804223803632951</v>
      </c>
    </row>
    <row r="1045" spans="2:19" x14ac:dyDescent="0.25">
      <c r="B1045" s="15" t="str">
        <f>MID('Day30'!B1044,9,8)</f>
        <v xml:space="preserve"> 301118Z</v>
      </c>
      <c r="C1045" t="str">
        <f>IF(ISNUMBER(FIND("AUTO",'Day3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30'!B1044,1))=TRUE,8,5)</f>
        <v>8</v>
      </c>
      <c r="G1045" t="str">
        <f>MID('Day30'!B1044,E1045,'OMODecode (30)'!F1045)</f>
        <v>14027G33</v>
      </c>
      <c r="H1045" t="str">
        <f t="shared" si="195"/>
        <v>140</v>
      </c>
      <c r="I1045">
        <f t="shared" si="196"/>
        <v>27</v>
      </c>
      <c r="J1045">
        <f t="shared" si="197"/>
        <v>50.003999567999998</v>
      </c>
      <c r="K1045">
        <f t="shared" si="198"/>
        <v>33</v>
      </c>
      <c r="L1045">
        <f t="shared" si="199"/>
        <v>61.115999471999999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30'!B1044,FIND("/M",'Day30'!B1044,1)-2,2))*-1</f>
        <v>-18</v>
      </c>
      <c r="R1045">
        <f t="shared" si="203"/>
        <v>-32.675022448803134</v>
      </c>
      <c r="S1045">
        <f t="shared" si="193"/>
        <v>-33.804223803632951</v>
      </c>
    </row>
    <row r="1046" spans="2:19" x14ac:dyDescent="0.25">
      <c r="B1046" s="15" t="str">
        <f>MID('Day30'!B1045,9,8)</f>
        <v xml:space="preserve"> 301119Z</v>
      </c>
      <c r="C1046" t="str">
        <f>IF(ISNUMBER(FIND("AUTO",'Day3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30'!B1045,1))=TRUE,8,5)</f>
        <v>8</v>
      </c>
      <c r="G1046" t="str">
        <f>MID('Day30'!B1045,E1046,'OMODecode (30)'!F1046)</f>
        <v>14026G33</v>
      </c>
      <c r="H1046" t="str">
        <f t="shared" si="195"/>
        <v>140</v>
      </c>
      <c r="I1046">
        <f t="shared" si="196"/>
        <v>26</v>
      </c>
      <c r="J1046">
        <f t="shared" si="197"/>
        <v>48.151999584000002</v>
      </c>
      <c r="K1046">
        <f t="shared" si="198"/>
        <v>33</v>
      </c>
      <c r="L1046">
        <f t="shared" si="199"/>
        <v>61.115999471999999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30'!B1045,FIND("/M",'Day30'!B1045,1)-2,2))*-1</f>
        <v>-18</v>
      </c>
      <c r="R1046">
        <f t="shared" si="203"/>
        <v>-32.466673236407573</v>
      </c>
      <c r="S1046">
        <f t="shared" si="193"/>
        <v>-33.804223803632951</v>
      </c>
    </row>
    <row r="1047" spans="2:19" x14ac:dyDescent="0.25">
      <c r="B1047" s="15" t="str">
        <f>MID('Day30'!B1046,9,8)</f>
        <v xml:space="preserve"> 301120Z</v>
      </c>
      <c r="C1047" t="str">
        <f>IF(ISNUMBER(FIND("AUTO",'Day3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30'!B1046,1))=TRUE,8,5)</f>
        <v>8</v>
      </c>
      <c r="G1047" t="str">
        <f>MID('Day30'!B1046,E1047,'OMODecode (30)'!F1047)</f>
        <v>13025G33</v>
      </c>
      <c r="H1047" t="str">
        <f t="shared" si="195"/>
        <v>130</v>
      </c>
      <c r="I1047">
        <f t="shared" si="196"/>
        <v>25</v>
      </c>
      <c r="J1047">
        <f t="shared" si="197"/>
        <v>46.2999996</v>
      </c>
      <c r="K1047">
        <f t="shared" si="198"/>
        <v>33</v>
      </c>
      <c r="L1047">
        <f t="shared" si="199"/>
        <v>61.115999471999999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30'!B1046,FIND("/M",'Day30'!B1046,1)-2,2))*-1</f>
        <v>-18</v>
      </c>
      <c r="R1047">
        <f t="shared" si="203"/>
        <v>-32.251480389293405</v>
      </c>
      <c r="S1047">
        <f t="shared" si="193"/>
        <v>-33.804223803632951</v>
      </c>
    </row>
    <row r="1048" spans="2:19" x14ac:dyDescent="0.25">
      <c r="B1048" s="15" t="str">
        <f>MID('Day30'!B1047,9,8)</f>
        <v xml:space="preserve"> 301121Z</v>
      </c>
      <c r="C1048" t="str">
        <f>IF(ISNUMBER(FIND("AUTO",'Day3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30'!B1047,1))=TRUE,8,5)</f>
        <v>8</v>
      </c>
      <c r="G1048" t="str">
        <f>MID('Day30'!B1047,E1048,'OMODecode (30)'!F1048)</f>
        <v>13026G33</v>
      </c>
      <c r="H1048" t="str">
        <f t="shared" si="195"/>
        <v>130</v>
      </c>
      <c r="I1048">
        <f t="shared" si="196"/>
        <v>26</v>
      </c>
      <c r="J1048">
        <f t="shared" si="197"/>
        <v>48.151999584000002</v>
      </c>
      <c r="K1048">
        <f t="shared" si="198"/>
        <v>33</v>
      </c>
      <c r="L1048">
        <f t="shared" si="199"/>
        <v>61.115999471999999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30'!B1047,FIND("/M",'Day30'!B1047,1)-2,2))*-1</f>
        <v>-18</v>
      </c>
      <c r="R1048">
        <f t="shared" si="203"/>
        <v>-32.466673236407573</v>
      </c>
      <c r="S1048">
        <f t="shared" si="193"/>
        <v>-33.804223803632951</v>
      </c>
    </row>
    <row r="1049" spans="2:19" x14ac:dyDescent="0.25">
      <c r="B1049" s="15" t="str">
        <f>MID('Day30'!B1048,9,8)</f>
        <v xml:space="preserve"> 301122Z</v>
      </c>
      <c r="C1049" t="str">
        <f>IF(ISNUMBER(FIND("AUTO",'Day3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30'!B1048,1))=TRUE,8,5)</f>
        <v>8</v>
      </c>
      <c r="G1049" t="str">
        <f>MID('Day30'!B1048,E1049,'OMODecode (30)'!F1049)</f>
        <v>14027G32</v>
      </c>
      <c r="H1049" t="str">
        <f t="shared" si="195"/>
        <v>140</v>
      </c>
      <c r="I1049">
        <f t="shared" si="196"/>
        <v>27</v>
      </c>
      <c r="J1049">
        <f t="shared" si="197"/>
        <v>50.003999567999998</v>
      </c>
      <c r="K1049">
        <f t="shared" si="198"/>
        <v>32</v>
      </c>
      <c r="L1049">
        <f t="shared" si="199"/>
        <v>59.263999488000003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30'!B1048,FIND("/M",'Day30'!B1048,1)-2,2))*-1</f>
        <v>-18</v>
      </c>
      <c r="R1049">
        <f t="shared" si="203"/>
        <v>-32.675022448803134</v>
      </c>
      <c r="S1049">
        <f t="shared" si="193"/>
        <v>-33.628705253527599</v>
      </c>
    </row>
    <row r="1050" spans="2:19" x14ac:dyDescent="0.25">
      <c r="B1050" s="15" t="str">
        <f>MID('Day30'!B1049,9,8)</f>
        <v xml:space="preserve"> 301123Z</v>
      </c>
      <c r="C1050" t="str">
        <f>IF(ISNUMBER(FIND("AUTO",'Day3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30'!B1049,1))=TRUE,8,5)</f>
        <v>8</v>
      </c>
      <c r="G1050" t="str">
        <f>MID('Day30'!B1049,E1050,'OMODecode (30)'!F1050)</f>
        <v>14026G32</v>
      </c>
      <c r="H1050" t="str">
        <f t="shared" si="195"/>
        <v>140</v>
      </c>
      <c r="I1050">
        <f t="shared" si="196"/>
        <v>26</v>
      </c>
      <c r="J1050">
        <f t="shared" si="197"/>
        <v>48.151999584000002</v>
      </c>
      <c r="K1050">
        <f t="shared" si="198"/>
        <v>32</v>
      </c>
      <c r="L1050">
        <f t="shared" si="199"/>
        <v>59.263999488000003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30'!B1049,FIND("/M",'Day30'!B1049,1)-2,2))*-1</f>
        <v>-18</v>
      </c>
      <c r="R1050">
        <f t="shared" si="203"/>
        <v>-32.466673236407573</v>
      </c>
      <c r="S1050">
        <f t="shared" si="193"/>
        <v>-33.628705253527599</v>
      </c>
    </row>
    <row r="1051" spans="2:19" x14ac:dyDescent="0.25">
      <c r="B1051" s="15" t="str">
        <f>MID('Day30'!B1050,9,8)</f>
        <v xml:space="preserve"> 301124Z</v>
      </c>
      <c r="C1051" t="str">
        <f>IF(ISNUMBER(FIND("AUTO",'Day3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30'!B1050,1))=TRUE,8,5)</f>
        <v>8</v>
      </c>
      <c r="G1051" t="str">
        <f>MID('Day30'!B1050,E1051,'OMODecode (30)'!F1051)</f>
        <v>14026G32</v>
      </c>
      <c r="H1051" t="str">
        <f t="shared" si="195"/>
        <v>140</v>
      </c>
      <c r="I1051">
        <f t="shared" si="196"/>
        <v>26</v>
      </c>
      <c r="J1051">
        <f t="shared" si="197"/>
        <v>48.151999584000002</v>
      </c>
      <c r="K1051">
        <f t="shared" si="198"/>
        <v>32</v>
      </c>
      <c r="L1051">
        <f t="shared" si="199"/>
        <v>59.263999488000003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30'!B1050,FIND("/M",'Day30'!B1050,1)-2,2))*-1</f>
        <v>-18</v>
      </c>
      <c r="R1051">
        <f t="shared" si="203"/>
        <v>-32.466673236407573</v>
      </c>
      <c r="S1051">
        <f t="shared" si="193"/>
        <v>-33.628705253527599</v>
      </c>
    </row>
    <row r="1052" spans="2:19" x14ac:dyDescent="0.25">
      <c r="B1052" s="15" t="str">
        <f>MID('Day30'!B1051,9,8)</f>
        <v xml:space="preserve"> 301125Z</v>
      </c>
      <c r="C1052" t="str">
        <f>IF(ISNUMBER(FIND("AUTO",'Day3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30'!B1051,1))=TRUE,8,5)</f>
        <v>8</v>
      </c>
      <c r="G1052" t="str">
        <f>MID('Day30'!B1051,E1052,'OMODecode (30)'!F1052)</f>
        <v>14027G32</v>
      </c>
      <c r="H1052" t="str">
        <f t="shared" si="195"/>
        <v>140</v>
      </c>
      <c r="I1052">
        <f t="shared" si="196"/>
        <v>27</v>
      </c>
      <c r="J1052">
        <f t="shared" si="197"/>
        <v>50.003999567999998</v>
      </c>
      <c r="K1052">
        <f t="shared" si="198"/>
        <v>32</v>
      </c>
      <c r="L1052">
        <f t="shared" si="199"/>
        <v>59.263999488000003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30'!B1051,FIND("/M",'Day30'!B1051,1)-2,2))*-1</f>
        <v>-18</v>
      </c>
      <c r="R1052">
        <f t="shared" si="203"/>
        <v>-32.675022448803134</v>
      </c>
      <c r="S1052">
        <f t="shared" si="193"/>
        <v>-33.628705253527599</v>
      </c>
    </row>
    <row r="1053" spans="2:19" x14ac:dyDescent="0.25">
      <c r="B1053" s="15" t="str">
        <f>MID('Day30'!B1052,9,8)</f>
        <v xml:space="preserve"> 301126Z</v>
      </c>
      <c r="C1053" t="str">
        <f>IF(ISNUMBER(FIND("AUTO",'Day3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30'!B1052,1))=TRUE,8,5)</f>
        <v>8</v>
      </c>
      <c r="G1053" t="str">
        <f>MID('Day30'!B1052,E1053,'OMODecode (30)'!F1053)</f>
        <v>14027G32</v>
      </c>
      <c r="H1053" t="str">
        <f t="shared" si="195"/>
        <v>140</v>
      </c>
      <c r="I1053">
        <f t="shared" si="196"/>
        <v>27</v>
      </c>
      <c r="J1053">
        <f t="shared" si="197"/>
        <v>50.003999567999998</v>
      </c>
      <c r="K1053">
        <f t="shared" si="198"/>
        <v>32</v>
      </c>
      <c r="L1053">
        <f t="shared" si="199"/>
        <v>59.263999488000003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30'!B1052,FIND("/M",'Day30'!B1052,1)-2,2))*-1</f>
        <v>-18</v>
      </c>
      <c r="R1053">
        <f t="shared" si="203"/>
        <v>-32.675022448803134</v>
      </c>
      <c r="S1053">
        <f t="shared" si="193"/>
        <v>-33.628705253527599</v>
      </c>
    </row>
    <row r="1054" spans="2:19" x14ac:dyDescent="0.25">
      <c r="B1054" s="15" t="str">
        <f>MID('Day30'!B1053,9,8)</f>
        <v xml:space="preserve"> 301127Z</v>
      </c>
      <c r="C1054" t="str">
        <f>IF(ISNUMBER(FIND("AUTO",'Day3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30'!B1053,1))=TRUE,8,5)</f>
        <v>5</v>
      </c>
      <c r="G1054" t="str">
        <f>MID('Day30'!B1053,E1054,'OMODecode (30)'!F1054)</f>
        <v>14027</v>
      </c>
      <c r="H1054" t="str">
        <f t="shared" si="195"/>
        <v>140</v>
      </c>
      <c r="I1054">
        <f t="shared" si="196"/>
        <v>27</v>
      </c>
      <c r="J1054">
        <f t="shared" si="197"/>
        <v>50.003999567999998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30'!B1053,FIND("/M",'Day30'!B1053,1)-2,2))*-1</f>
        <v>-18</v>
      </c>
      <c r="R1054">
        <f t="shared" si="203"/>
        <v>-32.675022448803134</v>
      </c>
      <c r="S1054">
        <f t="shared" si="193"/>
        <v>1.9329999999999981</v>
      </c>
    </row>
    <row r="1055" spans="2:19" x14ac:dyDescent="0.25">
      <c r="B1055" s="15" t="str">
        <f>MID('Day30'!B1054,9,8)</f>
        <v xml:space="preserve"> 301128Z</v>
      </c>
      <c r="C1055" t="str">
        <f>IF(ISNUMBER(FIND("AUTO",'Day3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30'!B1054,1))=TRUE,8,5)</f>
        <v>5</v>
      </c>
      <c r="G1055" t="str">
        <f>MID('Day30'!B1054,E1055,'OMODecode (30)'!F1055)</f>
        <v>14027</v>
      </c>
      <c r="H1055" t="str">
        <f t="shared" si="195"/>
        <v>140</v>
      </c>
      <c r="I1055">
        <f t="shared" si="196"/>
        <v>27</v>
      </c>
      <c r="J1055">
        <f t="shared" si="197"/>
        <v>50.00399956799999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30'!B1054,FIND("/M",'Day30'!B1054,1)-2,2))*-1</f>
        <v>-18</v>
      </c>
      <c r="R1055">
        <f t="shared" si="203"/>
        <v>-32.675022448803134</v>
      </c>
      <c r="S1055">
        <f t="shared" si="193"/>
        <v>1.9329999999999981</v>
      </c>
    </row>
    <row r="1056" spans="2:19" x14ac:dyDescent="0.25">
      <c r="B1056" s="15" t="str">
        <f>MID('Day30'!B1055,9,8)</f>
        <v xml:space="preserve"> 301129Z</v>
      </c>
      <c r="C1056" t="str">
        <f>IF(ISNUMBER(FIND("AUTO",'Day3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30'!B1055,1))=TRUE,8,5)</f>
        <v>5</v>
      </c>
      <c r="G1056" t="str">
        <f>MID('Day30'!B1055,E1056,'OMODecode (30)'!F1056)</f>
        <v>14028</v>
      </c>
      <c r="H1056" t="str">
        <f t="shared" si="195"/>
        <v>140</v>
      </c>
      <c r="I1056">
        <f t="shared" si="196"/>
        <v>28</v>
      </c>
      <c r="J1056">
        <f t="shared" si="197"/>
        <v>51.85599955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30'!B1055,FIND("/M",'Day30'!B1055,1)-2,2))*-1</f>
        <v>-18</v>
      </c>
      <c r="R1056">
        <f t="shared" si="203"/>
        <v>-32.876987437555215</v>
      </c>
      <c r="S1056">
        <f t="shared" si="193"/>
        <v>1.9329999999999981</v>
      </c>
    </row>
    <row r="1057" spans="2:19" x14ac:dyDescent="0.25">
      <c r="B1057" s="15" t="str">
        <f>MID('Day30'!B1056,9,8)</f>
        <v xml:space="preserve"> 301130Z</v>
      </c>
      <c r="C1057" t="str">
        <f>IF(ISNUMBER(FIND("AUTO",'Day3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30'!B1056,1))=TRUE,8,5)</f>
        <v>5</v>
      </c>
      <c r="G1057" t="str">
        <f>MID('Day30'!B1056,E1057,'OMODecode (30)'!F1057)</f>
        <v>14027</v>
      </c>
      <c r="H1057" t="str">
        <f t="shared" si="195"/>
        <v>140</v>
      </c>
      <c r="I1057">
        <f t="shared" si="196"/>
        <v>27</v>
      </c>
      <c r="J1057">
        <f t="shared" si="197"/>
        <v>50.003999567999998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30'!B1056,FIND("/M",'Day30'!B1056,1)-2,2))*-1</f>
        <v>-18</v>
      </c>
      <c r="R1057">
        <f t="shared" si="203"/>
        <v>-32.675022448803134</v>
      </c>
      <c r="S1057">
        <f t="shared" si="193"/>
        <v>1.9329999999999981</v>
      </c>
    </row>
    <row r="1058" spans="2:19" x14ac:dyDescent="0.25">
      <c r="B1058" s="15" t="str">
        <f>MID('Day30'!B1057,9,8)</f>
        <v xml:space="preserve"> 301131Z</v>
      </c>
      <c r="C1058" t="str">
        <f>IF(ISNUMBER(FIND("AUTO",'Day3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30'!B1057,1))=TRUE,8,5)</f>
        <v>5</v>
      </c>
      <c r="G1058" t="str">
        <f>MID('Day30'!B1057,E1058,'OMODecode (30)'!F1058)</f>
        <v>14026</v>
      </c>
      <c r="H1058" t="str">
        <f t="shared" si="195"/>
        <v>140</v>
      </c>
      <c r="I1058">
        <f t="shared" si="196"/>
        <v>26</v>
      </c>
      <c r="J1058">
        <f t="shared" si="197"/>
        <v>48.151999584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30'!B1057,FIND("/M",'Day30'!B1057,1)-2,2))*-1</f>
        <v>-18</v>
      </c>
      <c r="R1058">
        <f t="shared" si="203"/>
        <v>-32.466673236407573</v>
      </c>
      <c r="S1058">
        <f t="shared" si="193"/>
        <v>1.9329999999999981</v>
      </c>
    </row>
    <row r="1059" spans="2:19" x14ac:dyDescent="0.25">
      <c r="B1059" s="15" t="str">
        <f>MID('Day30'!B1058,9,8)</f>
        <v xml:space="preserve"> 301132Z</v>
      </c>
      <c r="C1059" t="str">
        <f>IF(ISNUMBER(FIND("AUTO",'Day3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30'!B1058,1))=TRUE,8,5)</f>
        <v>5</v>
      </c>
      <c r="G1059" t="str">
        <f>MID('Day30'!B1058,E1059,'OMODecode (30)'!F1059)</f>
        <v>14026</v>
      </c>
      <c r="H1059" t="str">
        <f t="shared" si="195"/>
        <v>140</v>
      </c>
      <c r="I1059">
        <f t="shared" si="196"/>
        <v>26</v>
      </c>
      <c r="J1059">
        <f t="shared" si="197"/>
        <v>48.151999584000002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30'!B1058,FIND("/M",'Day30'!B1058,1)-2,2))*-1</f>
        <v>-18</v>
      </c>
      <c r="R1059">
        <f t="shared" si="203"/>
        <v>-32.466673236407573</v>
      </c>
      <c r="S1059">
        <f t="shared" si="193"/>
        <v>1.9329999999999981</v>
      </c>
    </row>
    <row r="1060" spans="2:19" x14ac:dyDescent="0.25">
      <c r="B1060" s="15" t="str">
        <f>MID('Day30'!B1059,9,8)</f>
        <v xml:space="preserve"> 301133Z</v>
      </c>
      <c r="C1060" t="str">
        <f>IF(ISNUMBER(FIND("AUTO",'Day3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30'!B1059,1))=TRUE,8,5)</f>
        <v>5</v>
      </c>
      <c r="G1060" t="str">
        <f>MID('Day30'!B1059,E1060,'OMODecode (30)'!F1060)</f>
        <v>14026</v>
      </c>
      <c r="H1060" t="str">
        <f t="shared" si="195"/>
        <v>140</v>
      </c>
      <c r="I1060">
        <f t="shared" si="196"/>
        <v>26</v>
      </c>
      <c r="J1060">
        <f t="shared" si="197"/>
        <v>48.151999584000002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30'!B1059,FIND("/M",'Day30'!B1059,1)-2,2))*-1</f>
        <v>-18</v>
      </c>
      <c r="R1060">
        <f t="shared" si="203"/>
        <v>-32.466673236407573</v>
      </c>
      <c r="S1060">
        <f t="shared" si="193"/>
        <v>1.9329999999999981</v>
      </c>
    </row>
    <row r="1061" spans="2:19" x14ac:dyDescent="0.25">
      <c r="B1061" s="15" t="str">
        <f>MID('Day30'!B1060,9,8)</f>
        <v xml:space="preserve"> 301134Z</v>
      </c>
      <c r="C1061" t="str">
        <f>IF(ISNUMBER(FIND("AUTO",'Day3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30'!B1060,1))=TRUE,8,5)</f>
        <v>8</v>
      </c>
      <c r="G1061" t="str">
        <f>MID('Day30'!B1060,E1061,'OMODecode (30)'!F1061)</f>
        <v>14027G34</v>
      </c>
      <c r="H1061" t="str">
        <f t="shared" si="195"/>
        <v>140</v>
      </c>
      <c r="I1061">
        <f t="shared" si="196"/>
        <v>27</v>
      </c>
      <c r="J1061">
        <f t="shared" si="197"/>
        <v>50.003999567999998</v>
      </c>
      <c r="K1061">
        <f t="shared" si="198"/>
        <v>34</v>
      </c>
      <c r="L1061">
        <f t="shared" si="199"/>
        <v>62.967999456000001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30'!B1060,FIND("/M",'Day30'!B1060,1)-2,2))*-1</f>
        <v>-18</v>
      </c>
      <c r="R1061">
        <f t="shared" si="203"/>
        <v>-32.675022448803134</v>
      </c>
      <c r="S1061">
        <f t="shared" si="193"/>
        <v>-33.975330044631207</v>
      </c>
    </row>
    <row r="1062" spans="2:19" x14ac:dyDescent="0.25">
      <c r="B1062" s="15" t="str">
        <f>MID('Day30'!B1061,9,8)</f>
        <v xml:space="preserve"> 301135Z</v>
      </c>
      <c r="C1062" t="str">
        <f>IF(ISNUMBER(FIND("AUTO",'Day3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30'!B1061,1))=TRUE,8,5)</f>
        <v>8</v>
      </c>
      <c r="G1062" t="str">
        <f>MID('Day30'!B1061,E1062,'OMODecode (30)'!F1062)</f>
        <v>14028G34</v>
      </c>
      <c r="H1062" t="str">
        <f t="shared" si="195"/>
        <v>140</v>
      </c>
      <c r="I1062">
        <f t="shared" si="196"/>
        <v>28</v>
      </c>
      <c r="J1062">
        <f t="shared" si="197"/>
        <v>51.855999552</v>
      </c>
      <c r="K1062">
        <f t="shared" si="198"/>
        <v>34</v>
      </c>
      <c r="L1062">
        <f t="shared" si="199"/>
        <v>62.967999456000001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30'!B1061,FIND("/M",'Day30'!B1061,1)-2,2))*-1</f>
        <v>-18</v>
      </c>
      <c r="R1062">
        <f t="shared" si="203"/>
        <v>-32.876987437555215</v>
      </c>
      <c r="S1062">
        <f t="shared" si="193"/>
        <v>-33.975330044631207</v>
      </c>
    </row>
    <row r="1063" spans="2:19" x14ac:dyDescent="0.25">
      <c r="B1063" s="15" t="str">
        <f>MID('Day30'!B1062,9,8)</f>
        <v xml:space="preserve"> 301136Z</v>
      </c>
      <c r="C1063" t="str">
        <f>IF(ISNUMBER(FIND("AUTO",'Day3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30'!B1062,1))=TRUE,8,5)</f>
        <v>8</v>
      </c>
      <c r="G1063" t="str">
        <f>MID('Day30'!B1062,E1063,'OMODecode (30)'!F1063)</f>
        <v>14029G36</v>
      </c>
      <c r="H1063" t="str">
        <f t="shared" si="195"/>
        <v>140</v>
      </c>
      <c r="I1063">
        <f t="shared" si="196"/>
        <v>29</v>
      </c>
      <c r="J1063">
        <f t="shared" si="197"/>
        <v>53.707999536000003</v>
      </c>
      <c r="K1063">
        <f t="shared" si="198"/>
        <v>36</v>
      </c>
      <c r="L1063">
        <f t="shared" si="199"/>
        <v>66.671999424000006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30'!B1062,FIND("/M",'Day30'!B1062,1)-2,2))*-1</f>
        <v>-18</v>
      </c>
      <c r="R1063">
        <f t="shared" si="203"/>
        <v>-33.072981682707542</v>
      </c>
      <c r="S1063">
        <f t="shared" si="193"/>
        <v>-34.30523038194098</v>
      </c>
    </row>
    <row r="1064" spans="2:19" x14ac:dyDescent="0.25">
      <c r="B1064" s="15" t="str">
        <f>MID('Day30'!B1063,9,8)</f>
        <v xml:space="preserve"> 301137Z</v>
      </c>
      <c r="C1064" t="str">
        <f>IF(ISNUMBER(FIND("AUTO",'Day3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30'!B1063,1))=TRUE,8,5)</f>
        <v>8</v>
      </c>
      <c r="G1064" t="str">
        <f>MID('Day30'!B1063,E1064,'OMODecode (30)'!F1064)</f>
        <v>14030G36</v>
      </c>
      <c r="H1064" t="str">
        <f t="shared" si="195"/>
        <v>140</v>
      </c>
      <c r="I1064">
        <f t="shared" si="196"/>
        <v>30</v>
      </c>
      <c r="J1064">
        <f t="shared" si="197"/>
        <v>55.559999519999998</v>
      </c>
      <c r="K1064">
        <f t="shared" si="198"/>
        <v>36</v>
      </c>
      <c r="L1064">
        <f t="shared" si="199"/>
        <v>66.67199942400000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30'!B1063,FIND("/M",'Day30'!B1063,1)-2,2))*-1</f>
        <v>-18</v>
      </c>
      <c r="R1064">
        <f t="shared" si="203"/>
        <v>-33.263378731826343</v>
      </c>
      <c r="S1064">
        <f t="shared" si="193"/>
        <v>-34.30523038194098</v>
      </c>
    </row>
    <row r="1065" spans="2:19" x14ac:dyDescent="0.25">
      <c r="B1065" s="15" t="str">
        <f>MID('Day30'!B1064,9,8)</f>
        <v xml:space="preserve"> 301138Z</v>
      </c>
      <c r="C1065" t="str">
        <f>IF(ISNUMBER(FIND("AUTO",'Day3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30'!B1064,1))=TRUE,8,5)</f>
        <v>8</v>
      </c>
      <c r="G1065" t="str">
        <f>MID('Day30'!B1064,E1065,'OMODecode (30)'!F1065)</f>
        <v>14029G36</v>
      </c>
      <c r="H1065" t="str">
        <f t="shared" si="195"/>
        <v>140</v>
      </c>
      <c r="I1065">
        <f t="shared" si="196"/>
        <v>29</v>
      </c>
      <c r="J1065">
        <f t="shared" si="197"/>
        <v>53.707999536000003</v>
      </c>
      <c r="K1065">
        <f t="shared" si="198"/>
        <v>36</v>
      </c>
      <c r="L1065">
        <f t="shared" si="199"/>
        <v>66.67199942400000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30'!B1064,FIND("/M",'Day30'!B1064,1)-2,2))*-1</f>
        <v>-18</v>
      </c>
      <c r="R1065">
        <f t="shared" si="203"/>
        <v>-33.072981682707542</v>
      </c>
      <c r="S1065">
        <f t="shared" si="193"/>
        <v>-34.30523038194098</v>
      </c>
    </row>
    <row r="1066" spans="2:19" x14ac:dyDescent="0.25">
      <c r="B1066" s="15" t="str">
        <f>MID('Day30'!B1065,9,8)</f>
        <v xml:space="preserve"> 301139Z</v>
      </c>
      <c r="C1066" t="str">
        <f>IF(ISNUMBER(FIND("AUTO",'Day3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30'!B1065,1))=TRUE,8,5)</f>
        <v>8</v>
      </c>
      <c r="G1066" t="str">
        <f>MID('Day30'!B1065,E1066,'OMODecode (30)'!F1066)</f>
        <v>13028G36</v>
      </c>
      <c r="H1066" t="str">
        <f t="shared" si="195"/>
        <v>130</v>
      </c>
      <c r="I1066">
        <f t="shared" si="196"/>
        <v>28</v>
      </c>
      <c r="J1066">
        <f t="shared" si="197"/>
        <v>51.855999552</v>
      </c>
      <c r="K1066">
        <f t="shared" si="198"/>
        <v>36</v>
      </c>
      <c r="L1066">
        <f t="shared" si="199"/>
        <v>66.67199942400000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30'!B1065,FIND("/M",'Day30'!B1065,1)-2,2))*-1</f>
        <v>-18</v>
      </c>
      <c r="R1066">
        <f t="shared" si="203"/>
        <v>-32.876987437555215</v>
      </c>
      <c r="S1066">
        <f t="shared" si="193"/>
        <v>-34.30523038194098</v>
      </c>
    </row>
    <row r="1067" spans="2:19" x14ac:dyDescent="0.25">
      <c r="B1067" s="15" t="str">
        <f>MID('Day30'!B1066,9,8)</f>
        <v xml:space="preserve"> 301140Z</v>
      </c>
      <c r="C1067" t="str">
        <f>IF(ISNUMBER(FIND("AUTO",'Day3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30'!B1066,1))=TRUE,8,5)</f>
        <v>8</v>
      </c>
      <c r="G1067" t="str">
        <f>MID('Day30'!B1066,E1067,'OMODecode (30)'!F1067)</f>
        <v>13026G36</v>
      </c>
      <c r="H1067" t="str">
        <f t="shared" si="195"/>
        <v>130</v>
      </c>
      <c r="I1067">
        <f t="shared" si="196"/>
        <v>26</v>
      </c>
      <c r="J1067">
        <f t="shared" si="197"/>
        <v>48.151999584000002</v>
      </c>
      <c r="K1067">
        <f t="shared" si="198"/>
        <v>36</v>
      </c>
      <c r="L1067">
        <f t="shared" si="199"/>
        <v>66.67199942400000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30'!B1066,FIND("/M",'Day30'!B1066,1)-2,2))*-1</f>
        <v>-18</v>
      </c>
      <c r="R1067">
        <f t="shared" si="203"/>
        <v>-32.466673236407573</v>
      </c>
      <c r="S1067">
        <f t="shared" si="193"/>
        <v>-34.30523038194098</v>
      </c>
    </row>
    <row r="1068" spans="2:19" x14ac:dyDescent="0.25">
      <c r="B1068" s="15" t="str">
        <f>MID('Day30'!B1067,9,8)</f>
        <v xml:space="preserve"> 301141Z</v>
      </c>
      <c r="C1068" t="str">
        <f>IF(ISNUMBER(FIND("AUTO",'Day3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30'!B1067,1))=TRUE,8,5)</f>
        <v>8</v>
      </c>
      <c r="G1068" t="str">
        <f>MID('Day30'!B1067,E1068,'OMODecode (30)'!F1068)</f>
        <v>13027G36</v>
      </c>
      <c r="H1068" t="str">
        <f t="shared" si="195"/>
        <v>130</v>
      </c>
      <c r="I1068">
        <f t="shared" si="196"/>
        <v>27</v>
      </c>
      <c r="J1068">
        <f t="shared" si="197"/>
        <v>50.003999567999998</v>
      </c>
      <c r="K1068">
        <f t="shared" si="198"/>
        <v>36</v>
      </c>
      <c r="L1068">
        <f t="shared" si="199"/>
        <v>66.67199942400000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30'!B1067,FIND("/M",'Day30'!B1067,1)-2,2))*-1</f>
        <v>-18</v>
      </c>
      <c r="R1068">
        <f t="shared" si="203"/>
        <v>-32.675022448803134</v>
      </c>
      <c r="S1068">
        <f t="shared" si="193"/>
        <v>-34.30523038194098</v>
      </c>
    </row>
    <row r="1069" spans="2:19" x14ac:dyDescent="0.25">
      <c r="B1069" s="15" t="str">
        <f>MID('Day30'!B1068,9,8)</f>
        <v xml:space="preserve"> 301142Z</v>
      </c>
      <c r="C1069" t="str">
        <f>IF(ISNUMBER(FIND("AUTO",'Day3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30'!B1068,1))=TRUE,8,5)</f>
        <v>8</v>
      </c>
      <c r="G1069" t="str">
        <f>MID('Day30'!B1068,E1069,'OMODecode (30)'!F1069)</f>
        <v>14029G36</v>
      </c>
      <c r="H1069" t="str">
        <f t="shared" si="195"/>
        <v>140</v>
      </c>
      <c r="I1069">
        <f t="shared" si="196"/>
        <v>29</v>
      </c>
      <c r="J1069">
        <f t="shared" si="197"/>
        <v>53.707999536000003</v>
      </c>
      <c r="K1069">
        <f t="shared" si="198"/>
        <v>36</v>
      </c>
      <c r="L1069">
        <f t="shared" si="199"/>
        <v>66.671999424000006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30'!B1068,FIND("/M",'Day30'!B1068,1)-2,2))*-1</f>
        <v>-18</v>
      </c>
      <c r="R1069">
        <f t="shared" si="203"/>
        <v>-33.072981682707542</v>
      </c>
      <c r="S1069">
        <f t="shared" si="193"/>
        <v>-34.30523038194098</v>
      </c>
    </row>
    <row r="1070" spans="2:19" x14ac:dyDescent="0.25">
      <c r="B1070" s="15" t="str">
        <f>MID('Day30'!B1069,9,8)</f>
        <v xml:space="preserve"> 301143Z</v>
      </c>
      <c r="C1070" t="str">
        <f>IF(ISNUMBER(FIND("AUTO",'Day3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30'!B1069,1))=TRUE,8,5)</f>
        <v>8</v>
      </c>
      <c r="G1070" t="str">
        <f>MID('Day30'!B1069,E1070,'OMODecode (30)'!F1070)</f>
        <v>14029G36</v>
      </c>
      <c r="H1070" t="str">
        <f t="shared" si="195"/>
        <v>140</v>
      </c>
      <c r="I1070">
        <f t="shared" si="196"/>
        <v>29</v>
      </c>
      <c r="J1070">
        <f t="shared" si="197"/>
        <v>53.707999536000003</v>
      </c>
      <c r="K1070">
        <f t="shared" si="198"/>
        <v>36</v>
      </c>
      <c r="L1070">
        <f t="shared" si="199"/>
        <v>66.671999424000006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30'!B1069,FIND("/M",'Day30'!B1069,1)-2,2))*-1</f>
        <v>-18</v>
      </c>
      <c r="R1070">
        <f t="shared" si="203"/>
        <v>-33.072981682707542</v>
      </c>
      <c r="S1070">
        <f t="shared" si="193"/>
        <v>-34.30523038194098</v>
      </c>
    </row>
    <row r="1071" spans="2:19" x14ac:dyDescent="0.25">
      <c r="B1071" s="15" t="str">
        <f>MID('Day30'!B1070,9,8)</f>
        <v xml:space="preserve"> 301144Z</v>
      </c>
      <c r="C1071" t="str">
        <f>IF(ISNUMBER(FIND("AUTO",'Day3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30'!B1070,1))=TRUE,8,5)</f>
        <v>8</v>
      </c>
      <c r="G1071" t="str">
        <f>MID('Day30'!B1070,E1071,'OMODecode (30)'!F1071)</f>
        <v>14029G36</v>
      </c>
      <c r="H1071" t="str">
        <f t="shared" si="195"/>
        <v>140</v>
      </c>
      <c r="I1071">
        <f t="shared" si="196"/>
        <v>29</v>
      </c>
      <c r="J1071">
        <f t="shared" si="197"/>
        <v>53.707999536000003</v>
      </c>
      <c r="K1071">
        <f t="shared" si="198"/>
        <v>36</v>
      </c>
      <c r="L1071">
        <f t="shared" si="199"/>
        <v>66.67199942400000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30'!B1070,FIND("/M",'Day30'!B1070,1)-2,2))*-1</f>
        <v>-18</v>
      </c>
      <c r="R1071">
        <f t="shared" si="203"/>
        <v>-33.072981682707542</v>
      </c>
      <c r="S1071">
        <f t="shared" si="193"/>
        <v>-34.30523038194098</v>
      </c>
    </row>
    <row r="1072" spans="2:19" x14ac:dyDescent="0.25">
      <c r="B1072" s="15" t="str">
        <f>MID('Day30'!B1071,9,8)</f>
        <v xml:space="preserve"> 301145Z</v>
      </c>
      <c r="C1072" t="str">
        <f>IF(ISNUMBER(FIND("AUTO",'Day3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30'!B1071,1))=TRUE,8,5)</f>
        <v>8</v>
      </c>
      <c r="G1072" t="str">
        <f>MID('Day30'!B1071,E1072,'OMODecode (30)'!F1072)</f>
        <v>14028G36</v>
      </c>
      <c r="H1072" t="str">
        <f t="shared" si="195"/>
        <v>140</v>
      </c>
      <c r="I1072">
        <f t="shared" si="196"/>
        <v>28</v>
      </c>
      <c r="J1072">
        <f t="shared" si="197"/>
        <v>51.855999552</v>
      </c>
      <c r="K1072">
        <f t="shared" si="198"/>
        <v>36</v>
      </c>
      <c r="L1072">
        <f t="shared" si="199"/>
        <v>66.67199942400000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30'!B1071,FIND("/M",'Day30'!B1071,1)-2,2))*-1</f>
        <v>-18</v>
      </c>
      <c r="R1072">
        <f t="shared" si="203"/>
        <v>-32.876987437555215</v>
      </c>
      <c r="S1072">
        <f t="shared" si="193"/>
        <v>-34.30523038194098</v>
      </c>
    </row>
    <row r="1073" spans="2:19" x14ac:dyDescent="0.25">
      <c r="B1073" s="15" t="str">
        <f>MID('Day30'!B1072,9,8)</f>
        <v xml:space="preserve"> 301146Z</v>
      </c>
      <c r="C1073" t="str">
        <f>IF(ISNUMBER(FIND("AUTO",'Day3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30'!B1072,1))=TRUE,8,5)</f>
        <v>8</v>
      </c>
      <c r="G1073" t="str">
        <f>MID('Day30'!B1072,E1073,'OMODecode (30)'!F1073)</f>
        <v>14028G36</v>
      </c>
      <c r="H1073" t="str">
        <f t="shared" si="195"/>
        <v>140</v>
      </c>
      <c r="I1073">
        <f t="shared" si="196"/>
        <v>28</v>
      </c>
      <c r="J1073">
        <f t="shared" si="197"/>
        <v>51.855999552</v>
      </c>
      <c r="K1073">
        <f t="shared" si="198"/>
        <v>36</v>
      </c>
      <c r="L1073">
        <f t="shared" si="199"/>
        <v>66.67199942400000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30'!B1072,FIND("/M",'Day30'!B1072,1)-2,2))*-1</f>
        <v>-18</v>
      </c>
      <c r="R1073">
        <f t="shared" si="203"/>
        <v>-32.876987437555215</v>
      </c>
      <c r="S1073">
        <f t="shared" si="193"/>
        <v>-34.30523038194098</v>
      </c>
    </row>
    <row r="1074" spans="2:19" x14ac:dyDescent="0.25">
      <c r="B1074" s="15" t="str">
        <f>MID('Day30'!B1073,9,8)</f>
        <v xml:space="preserve"> 301147Z</v>
      </c>
      <c r="C1074" t="str">
        <f>IF(ISNUMBER(FIND("AUTO",'Day3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30'!B1073,1))=TRUE,8,5)</f>
        <v>8</v>
      </c>
      <c r="G1074" t="str">
        <f>MID('Day30'!B1073,E1074,'OMODecode (30)'!F1074)</f>
        <v>13030G35</v>
      </c>
      <c r="H1074" t="str">
        <f t="shared" si="195"/>
        <v>130</v>
      </c>
      <c r="I1074">
        <f t="shared" si="196"/>
        <v>30</v>
      </c>
      <c r="J1074">
        <f t="shared" si="197"/>
        <v>55.559999519999998</v>
      </c>
      <c r="K1074">
        <f t="shared" si="198"/>
        <v>35</v>
      </c>
      <c r="L1074">
        <f t="shared" si="199"/>
        <v>64.819999440000004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30'!B1073,FIND("/M",'Day30'!B1073,1)-2,2))*-1</f>
        <v>-18</v>
      </c>
      <c r="R1074">
        <f t="shared" si="203"/>
        <v>-33.263378731826343</v>
      </c>
      <c r="S1074">
        <f t="shared" si="193"/>
        <v>-34.14225990282393</v>
      </c>
    </row>
    <row r="1075" spans="2:19" x14ac:dyDescent="0.25">
      <c r="B1075" s="15" t="str">
        <f>MID('Day30'!B1074,9,8)</f>
        <v xml:space="preserve"> 301148Z</v>
      </c>
      <c r="C1075" t="str">
        <f>IF(ISNUMBER(FIND("AUTO",'Day3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30'!B1074,1))=TRUE,8,5)</f>
        <v>8</v>
      </c>
      <c r="G1075" t="str">
        <f>MID('Day30'!B1074,E1075,'OMODecode (30)'!F1075)</f>
        <v>13028G35</v>
      </c>
      <c r="H1075" t="str">
        <f t="shared" si="195"/>
        <v>130</v>
      </c>
      <c r="I1075">
        <f t="shared" si="196"/>
        <v>28</v>
      </c>
      <c r="J1075">
        <f t="shared" si="197"/>
        <v>51.855999552</v>
      </c>
      <c r="K1075">
        <f t="shared" si="198"/>
        <v>35</v>
      </c>
      <c r="L1075">
        <f t="shared" si="199"/>
        <v>64.819999440000004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30'!B1074,FIND("/M",'Day30'!B1074,1)-2,2))*-1</f>
        <v>-18</v>
      </c>
      <c r="R1075">
        <f t="shared" si="203"/>
        <v>-32.876987437555215</v>
      </c>
      <c r="S1075">
        <f t="shared" si="193"/>
        <v>-34.14225990282393</v>
      </c>
    </row>
    <row r="1076" spans="2:19" x14ac:dyDescent="0.25">
      <c r="B1076" s="15" t="str">
        <f>MID('Day30'!B1075,9,8)</f>
        <v xml:space="preserve"> 301149Z</v>
      </c>
      <c r="C1076" t="str">
        <f>IF(ISNUMBER(FIND("AUTO",'Day3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30'!B1075,1))=TRUE,8,5)</f>
        <v>8</v>
      </c>
      <c r="G1076" t="str">
        <f>MID('Day30'!B1075,E1076,'OMODecode (30)'!F1076)</f>
        <v>13027G35</v>
      </c>
      <c r="H1076" t="str">
        <f t="shared" si="195"/>
        <v>130</v>
      </c>
      <c r="I1076">
        <f t="shared" si="196"/>
        <v>27</v>
      </c>
      <c r="J1076">
        <f t="shared" si="197"/>
        <v>50.003999567999998</v>
      </c>
      <c r="K1076">
        <f t="shared" si="198"/>
        <v>35</v>
      </c>
      <c r="L1076">
        <f t="shared" si="199"/>
        <v>64.819999440000004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30'!B1075,FIND("/M",'Day30'!B1075,1)-2,2))*-1</f>
        <v>-18</v>
      </c>
      <c r="R1076">
        <f t="shared" si="203"/>
        <v>-32.675022448803134</v>
      </c>
      <c r="S1076">
        <f t="shared" si="193"/>
        <v>-34.14225990282393</v>
      </c>
    </row>
    <row r="1077" spans="2:19" x14ac:dyDescent="0.25">
      <c r="B1077" s="15" t="str">
        <f>MID('Day30'!B1076,9,8)</f>
        <v xml:space="preserve"> 301150Z</v>
      </c>
      <c r="C1077" t="str">
        <f>IF(ISNUMBER(FIND("AUTO",'Day3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30'!B1076,1))=TRUE,8,5)</f>
        <v>8</v>
      </c>
      <c r="G1077" t="str">
        <f>MID('Day30'!B1076,E1077,'OMODecode (30)'!F1077)</f>
        <v>13027G35</v>
      </c>
      <c r="H1077" t="str">
        <f t="shared" si="195"/>
        <v>130</v>
      </c>
      <c r="I1077">
        <f t="shared" si="196"/>
        <v>27</v>
      </c>
      <c r="J1077">
        <f t="shared" si="197"/>
        <v>50.003999567999998</v>
      </c>
      <c r="K1077">
        <f t="shared" si="198"/>
        <v>35</v>
      </c>
      <c r="L1077">
        <f t="shared" si="199"/>
        <v>64.819999440000004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30'!B1076,FIND("/M",'Day30'!B1076,1)-2,2))*-1</f>
        <v>-18</v>
      </c>
      <c r="R1077">
        <f t="shared" si="203"/>
        <v>-32.675022448803134</v>
      </c>
      <c r="S1077">
        <f t="shared" si="193"/>
        <v>-34.14225990282393</v>
      </c>
    </row>
    <row r="1078" spans="2:19" x14ac:dyDescent="0.25">
      <c r="B1078" s="15" t="str">
        <f>MID('Day30'!B1077,9,8)</f>
        <v xml:space="preserve"> 301151Z</v>
      </c>
      <c r="C1078" t="str">
        <f>IF(ISNUMBER(FIND("AUTO",'Day3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30'!B1077,1))=TRUE,8,5)</f>
        <v>8</v>
      </c>
      <c r="G1078" t="str">
        <f>MID('Day30'!B1077,E1078,'OMODecode (30)'!F1078)</f>
        <v>14029G35</v>
      </c>
      <c r="H1078" t="str">
        <f t="shared" si="195"/>
        <v>140</v>
      </c>
      <c r="I1078">
        <f t="shared" si="196"/>
        <v>29</v>
      </c>
      <c r="J1078">
        <f t="shared" si="197"/>
        <v>53.707999536000003</v>
      </c>
      <c r="K1078">
        <f t="shared" si="198"/>
        <v>35</v>
      </c>
      <c r="L1078">
        <f t="shared" si="199"/>
        <v>64.819999440000004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30'!B1077,FIND("/M",'Day30'!B1077,1)-2,2))*-1</f>
        <v>-18</v>
      </c>
      <c r="R1078">
        <f t="shared" si="203"/>
        <v>-33.072981682707542</v>
      </c>
      <c r="S1078">
        <f t="shared" si="193"/>
        <v>-34.14225990282393</v>
      </c>
    </row>
    <row r="1079" spans="2:19" x14ac:dyDescent="0.25">
      <c r="B1079" s="15" t="str">
        <f>MID('Day30'!B1078,9,8)</f>
        <v xml:space="preserve"> 301152Z</v>
      </c>
      <c r="C1079" t="str">
        <f>IF(ISNUMBER(FIND("AUTO",'Day3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30'!B1078,1))=TRUE,8,5)</f>
        <v>8</v>
      </c>
      <c r="G1079" t="str">
        <f>MID('Day30'!B1078,E1079,'OMODecode (30)'!F1079)</f>
        <v>14030G35</v>
      </c>
      <c r="H1079" t="str">
        <f t="shared" si="195"/>
        <v>140</v>
      </c>
      <c r="I1079">
        <f t="shared" si="196"/>
        <v>30</v>
      </c>
      <c r="J1079">
        <f t="shared" si="197"/>
        <v>55.559999519999998</v>
      </c>
      <c r="K1079">
        <f t="shared" si="198"/>
        <v>35</v>
      </c>
      <c r="L1079">
        <f t="shared" si="199"/>
        <v>64.819999440000004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30'!B1078,FIND("/M",'Day30'!B1078,1)-2,2))*-1</f>
        <v>-18</v>
      </c>
      <c r="R1079">
        <f t="shared" si="203"/>
        <v>-33.263378731826343</v>
      </c>
      <c r="S1079">
        <f t="shared" si="193"/>
        <v>-34.14225990282393</v>
      </c>
    </row>
    <row r="1080" spans="2:19" x14ac:dyDescent="0.25">
      <c r="B1080" s="15" t="str">
        <f>MID('Day30'!B1079,9,8)</f>
        <v xml:space="preserve"> 301153Z</v>
      </c>
      <c r="C1080" t="str">
        <f>IF(ISNUMBER(FIND("AUTO",'Day3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30'!B1079,1))=TRUE,8,5)</f>
        <v>8</v>
      </c>
      <c r="G1080" t="str">
        <f>MID('Day30'!B1079,E1080,'OMODecode (30)'!F1080)</f>
        <v>14030G35</v>
      </c>
      <c r="H1080" t="str">
        <f t="shared" si="195"/>
        <v>140</v>
      </c>
      <c r="I1080">
        <f t="shared" si="196"/>
        <v>30</v>
      </c>
      <c r="J1080">
        <f t="shared" si="197"/>
        <v>55.559999519999998</v>
      </c>
      <c r="K1080">
        <f t="shared" si="198"/>
        <v>35</v>
      </c>
      <c r="L1080">
        <f t="shared" si="199"/>
        <v>64.819999440000004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30'!B1079,FIND("/M",'Day30'!B1079,1)-2,2))*-1</f>
        <v>-18</v>
      </c>
      <c r="R1080">
        <f t="shared" si="203"/>
        <v>-33.263378731826343</v>
      </c>
      <c r="S1080">
        <f t="shared" si="193"/>
        <v>-34.14225990282393</v>
      </c>
    </row>
    <row r="1081" spans="2:19" x14ac:dyDescent="0.25">
      <c r="B1081" s="15" t="str">
        <f>MID('Day30'!B1080,9,8)</f>
        <v xml:space="preserve"> 301154Z</v>
      </c>
      <c r="C1081" t="str">
        <f>IF(ISNUMBER(FIND("AUTO",'Day3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30'!B1080,1))=TRUE,8,5)</f>
        <v>8</v>
      </c>
      <c r="G1081" t="str">
        <f>MID('Day30'!B1080,E1081,'OMODecode (30)'!F1081)</f>
        <v>14030G35</v>
      </c>
      <c r="H1081" t="str">
        <f t="shared" si="195"/>
        <v>140</v>
      </c>
      <c r="I1081">
        <f t="shared" si="196"/>
        <v>30</v>
      </c>
      <c r="J1081">
        <f t="shared" si="197"/>
        <v>55.559999519999998</v>
      </c>
      <c r="K1081">
        <f t="shared" si="198"/>
        <v>35</v>
      </c>
      <c r="L1081">
        <f t="shared" si="199"/>
        <v>64.819999440000004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30'!B1080,FIND("/M",'Day30'!B1080,1)-2,2))*-1</f>
        <v>-18</v>
      </c>
      <c r="R1081">
        <f t="shared" si="203"/>
        <v>-33.263378731826343</v>
      </c>
      <c r="S1081">
        <f t="shared" si="193"/>
        <v>-34.14225990282393</v>
      </c>
    </row>
    <row r="1082" spans="2:19" x14ac:dyDescent="0.25">
      <c r="B1082" s="15" t="str">
        <f>MID('Day30'!B1081,9,8)</f>
        <v xml:space="preserve"> 301155Z</v>
      </c>
      <c r="C1082" t="str">
        <f>IF(ISNUMBER(FIND("AUTO",'Day3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30'!B1081,1))=TRUE,8,5)</f>
        <v>8</v>
      </c>
      <c r="G1082" t="str">
        <f>MID('Day30'!B1081,E1082,'OMODecode (30)'!F1082)</f>
        <v>14030G35</v>
      </c>
      <c r="H1082" t="str">
        <f t="shared" si="195"/>
        <v>140</v>
      </c>
      <c r="I1082">
        <f t="shared" si="196"/>
        <v>30</v>
      </c>
      <c r="J1082">
        <f t="shared" si="197"/>
        <v>55.559999519999998</v>
      </c>
      <c r="K1082">
        <f t="shared" si="198"/>
        <v>35</v>
      </c>
      <c r="L1082">
        <f t="shared" si="199"/>
        <v>64.819999440000004</v>
      </c>
      <c r="M1082" t="b">
        <f t="shared" si="200"/>
        <v>1</v>
      </c>
      <c r="N1082" t="str">
        <f t="shared" si="201"/>
        <v xml:space="preserve"> 301155Z</v>
      </c>
      <c r="O1082">
        <f t="shared" si="202"/>
        <v>1082</v>
      </c>
      <c r="P1082">
        <f>_xlfn.NUMBERVALUE(MID('Day30'!B1081,FIND("/M",'Day30'!B1081,1)-2,2))*-1</f>
        <v>-18</v>
      </c>
      <c r="R1082">
        <f t="shared" si="203"/>
        <v>-33.263378731826343</v>
      </c>
      <c r="S1082">
        <f t="shared" si="193"/>
        <v>-34.14225990282393</v>
      </c>
    </row>
    <row r="1083" spans="2:19" x14ac:dyDescent="0.25">
      <c r="B1083" s="15" t="str">
        <f>MID('Day30'!B1082,9,8)</f>
        <v xml:space="preserve"> 301156Z</v>
      </c>
      <c r="C1083" t="str">
        <f>IF(ISNUMBER(FIND("AUTO",'Day3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30'!B1082,1))=TRUE,8,5)</f>
        <v>8</v>
      </c>
      <c r="G1083" t="str">
        <f>MID('Day30'!B1082,E1083,'OMODecode (30)'!F1083)</f>
        <v>14030G35</v>
      </c>
      <c r="H1083" t="str">
        <f t="shared" si="195"/>
        <v>140</v>
      </c>
      <c r="I1083">
        <f t="shared" si="196"/>
        <v>30</v>
      </c>
      <c r="J1083">
        <f t="shared" si="197"/>
        <v>55.559999519999998</v>
      </c>
      <c r="K1083">
        <f t="shared" si="198"/>
        <v>35</v>
      </c>
      <c r="L1083">
        <f t="shared" si="199"/>
        <v>64.819999440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30'!B1082,FIND("/M",'Day30'!B1082,1)-2,2))*-1</f>
        <v>-18</v>
      </c>
      <c r="R1083">
        <f t="shared" si="203"/>
        <v>-33.263378731826343</v>
      </c>
      <c r="S1083">
        <f t="shared" si="193"/>
        <v>-34.14225990282393</v>
      </c>
    </row>
    <row r="1084" spans="2:19" x14ac:dyDescent="0.25">
      <c r="B1084" s="15" t="str">
        <f>MID('Day30'!B1083,9,8)</f>
        <v xml:space="preserve"> 301157Z</v>
      </c>
      <c r="C1084" t="str">
        <f>IF(ISNUMBER(FIND("AUTO",'Day3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30'!B1083,1))=TRUE,8,5)</f>
        <v>8</v>
      </c>
      <c r="G1084" t="str">
        <f>MID('Day30'!B1083,E1084,'OMODecode (30)'!F1084)</f>
        <v>14029G34</v>
      </c>
      <c r="H1084" t="str">
        <f t="shared" si="195"/>
        <v>140</v>
      </c>
      <c r="I1084">
        <f t="shared" si="196"/>
        <v>29</v>
      </c>
      <c r="J1084">
        <f t="shared" si="197"/>
        <v>53.707999536000003</v>
      </c>
      <c r="K1084">
        <f t="shared" si="198"/>
        <v>34</v>
      </c>
      <c r="L1084">
        <f t="shared" si="199"/>
        <v>62.967999456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30'!B1083,FIND("/M",'Day30'!B1083,1)-2,2))*-1</f>
        <v>-18</v>
      </c>
      <c r="R1084">
        <f t="shared" si="203"/>
        <v>-33.072981682707542</v>
      </c>
      <c r="S1084">
        <f t="shared" si="193"/>
        <v>-33.975330044631207</v>
      </c>
    </row>
    <row r="1085" spans="2:19" x14ac:dyDescent="0.25">
      <c r="B1085" s="15" t="str">
        <f>MID('Day30'!B1084,9,8)</f>
        <v xml:space="preserve"> 301158Z</v>
      </c>
      <c r="C1085" t="str">
        <f>IF(ISNUMBER(FIND("AUTO",'Day3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30'!B1084,1))=TRUE,8,5)</f>
        <v>8</v>
      </c>
      <c r="G1085" t="str">
        <f>MID('Day30'!B1084,E1085,'OMODecode (30)'!F1085)</f>
        <v>13028G36</v>
      </c>
      <c r="H1085" t="str">
        <f t="shared" si="195"/>
        <v>130</v>
      </c>
      <c r="I1085">
        <f t="shared" si="196"/>
        <v>28</v>
      </c>
      <c r="J1085">
        <f t="shared" si="197"/>
        <v>51.855999552</v>
      </c>
      <c r="K1085">
        <f t="shared" si="198"/>
        <v>36</v>
      </c>
      <c r="L1085">
        <f t="shared" si="199"/>
        <v>66.671999424000006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30'!B1084,FIND("/M",'Day30'!B1084,1)-2,2))*-1</f>
        <v>-18</v>
      </c>
      <c r="R1085">
        <f t="shared" si="203"/>
        <v>-32.876987437555215</v>
      </c>
      <c r="S1085">
        <f t="shared" si="193"/>
        <v>-34.30523038194098</v>
      </c>
    </row>
    <row r="1086" spans="2:19" x14ac:dyDescent="0.25">
      <c r="B1086" s="15" t="str">
        <f>MID('Day30'!B1085,9,8)</f>
        <v xml:space="preserve"> 301159Z</v>
      </c>
      <c r="C1086" t="str">
        <f>IF(ISNUMBER(FIND("AUTO",'Day3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30'!B1085,1))=TRUE,8,5)</f>
        <v>8</v>
      </c>
      <c r="G1086" t="str">
        <f>MID('Day30'!B1085,E1086,'OMODecode (30)'!F1086)</f>
        <v>13030G36</v>
      </c>
      <c r="H1086" t="str">
        <f t="shared" si="195"/>
        <v>130</v>
      </c>
      <c r="I1086">
        <f t="shared" si="196"/>
        <v>30</v>
      </c>
      <c r="J1086">
        <f t="shared" si="197"/>
        <v>55.559999519999998</v>
      </c>
      <c r="K1086">
        <f t="shared" si="198"/>
        <v>36</v>
      </c>
      <c r="L1086">
        <f t="shared" si="199"/>
        <v>66.67199942400000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30'!B1085,FIND("/M",'Day30'!B1085,1)-2,2))*-1</f>
        <v>-18</v>
      </c>
      <c r="R1086">
        <f t="shared" si="203"/>
        <v>-33.263378731826343</v>
      </c>
      <c r="S1086">
        <f t="shared" si="193"/>
        <v>-34.30523038194098</v>
      </c>
    </row>
    <row r="1087" spans="2:19" x14ac:dyDescent="0.25">
      <c r="B1087" s="15" t="str">
        <f>MID('Day30'!B1086,9,8)</f>
        <v xml:space="preserve"> 301200Z</v>
      </c>
      <c r="C1087" t="str">
        <f>IF(ISNUMBER(FIND("AUTO",'Day3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30'!B1086,1))=TRUE,8,5)</f>
        <v>8</v>
      </c>
      <c r="G1087" t="str">
        <f>MID('Day30'!B1086,E1087,'OMODecode (30)'!F1087)</f>
        <v>13028G36</v>
      </c>
      <c r="H1087" t="str">
        <f t="shared" si="195"/>
        <v>130</v>
      </c>
      <c r="I1087">
        <f t="shared" si="196"/>
        <v>28</v>
      </c>
      <c r="J1087">
        <f t="shared" si="197"/>
        <v>51.855999552</v>
      </c>
      <c r="K1087">
        <f t="shared" si="198"/>
        <v>36</v>
      </c>
      <c r="L1087">
        <f t="shared" si="199"/>
        <v>66.671999424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30'!B1086,FIND("/M",'Day30'!B1086,1)-2,2))*-1</f>
        <v>-18</v>
      </c>
      <c r="R1087">
        <f t="shared" si="203"/>
        <v>-32.876987437555215</v>
      </c>
      <c r="S1087">
        <f t="shared" si="193"/>
        <v>-34.30523038194098</v>
      </c>
    </row>
    <row r="1088" spans="2:19" x14ac:dyDescent="0.25">
      <c r="B1088" s="15" t="str">
        <f>MID('Day30'!B1087,9,8)</f>
        <v xml:space="preserve"> 301201Z</v>
      </c>
      <c r="C1088" t="str">
        <f>IF(ISNUMBER(FIND("AUTO",'Day3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30'!B1087,1))=TRUE,8,5)</f>
        <v>8</v>
      </c>
      <c r="G1088" t="str">
        <f>MID('Day30'!B1087,E1088,'OMODecode (30)'!F1088)</f>
        <v>13028G36</v>
      </c>
      <c r="H1088" t="str">
        <f t="shared" si="195"/>
        <v>130</v>
      </c>
      <c r="I1088">
        <f t="shared" si="196"/>
        <v>28</v>
      </c>
      <c r="J1088">
        <f t="shared" si="197"/>
        <v>51.855999552</v>
      </c>
      <c r="K1088">
        <f t="shared" si="198"/>
        <v>36</v>
      </c>
      <c r="L1088">
        <f t="shared" si="199"/>
        <v>66.671999424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30'!B1087,FIND("/M",'Day30'!B1087,1)-2,2))*-1</f>
        <v>-18</v>
      </c>
      <c r="R1088">
        <f t="shared" si="203"/>
        <v>-32.876987437555215</v>
      </c>
      <c r="S1088">
        <f t="shared" si="193"/>
        <v>-34.30523038194098</v>
      </c>
    </row>
    <row r="1089" spans="2:19" x14ac:dyDescent="0.25">
      <c r="B1089" s="15" t="str">
        <f>MID('Day30'!B1088,9,8)</f>
        <v xml:space="preserve"> 301202Z</v>
      </c>
      <c r="C1089" t="str">
        <f>IF(ISNUMBER(FIND("AUTO",'Day3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30'!B1088,1))=TRUE,8,5)</f>
        <v>8</v>
      </c>
      <c r="G1089" t="str">
        <f>MID('Day30'!B1088,E1089,'OMODecode (30)'!F1089)</f>
        <v>13027G36</v>
      </c>
      <c r="H1089" t="str">
        <f t="shared" si="195"/>
        <v>130</v>
      </c>
      <c r="I1089">
        <f t="shared" si="196"/>
        <v>27</v>
      </c>
      <c r="J1089">
        <f t="shared" si="197"/>
        <v>50.003999567999998</v>
      </c>
      <c r="K1089">
        <f t="shared" si="198"/>
        <v>36</v>
      </c>
      <c r="L1089">
        <f t="shared" si="199"/>
        <v>66.671999424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30'!B1088,FIND("/M",'Day30'!B1088,1)-2,2))*-1</f>
        <v>-18</v>
      </c>
      <c r="R1089">
        <f t="shared" si="203"/>
        <v>-32.675022448803134</v>
      </c>
      <c r="S1089">
        <f t="shared" si="193"/>
        <v>-34.30523038194098</v>
      </c>
    </row>
    <row r="1090" spans="2:19" x14ac:dyDescent="0.25">
      <c r="B1090" s="15" t="str">
        <f>MID('Day30'!B1089,9,8)</f>
        <v xml:space="preserve"> 301203Z</v>
      </c>
      <c r="C1090" t="str">
        <f>IF(ISNUMBER(FIND("AUTO",'Day3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30'!B1089,1))=TRUE,8,5)</f>
        <v>8</v>
      </c>
      <c r="G1090" t="str">
        <f>MID('Day30'!B1089,E1090,'OMODecode (30)'!F1090)</f>
        <v>13026G36</v>
      </c>
      <c r="H1090" t="str">
        <f t="shared" si="195"/>
        <v>130</v>
      </c>
      <c r="I1090">
        <f t="shared" si="196"/>
        <v>26</v>
      </c>
      <c r="J1090">
        <f t="shared" si="197"/>
        <v>48.151999584000002</v>
      </c>
      <c r="K1090">
        <f t="shared" si="198"/>
        <v>36</v>
      </c>
      <c r="L1090">
        <f t="shared" si="199"/>
        <v>66.671999424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30'!B1089,FIND("/M",'Day30'!B1089,1)-2,2))*-1</f>
        <v>-18</v>
      </c>
      <c r="R1090">
        <f t="shared" si="203"/>
        <v>-32.466673236407573</v>
      </c>
      <c r="S1090">
        <f t="shared" ref="S1090:S1153" si="205">13.12+0.6215*P1090-11.37*(L1090^0.16)+0.3965*P1090*(L1090^0.16)</f>
        <v>-34.30523038194098</v>
      </c>
    </row>
    <row r="1091" spans="2:19" x14ac:dyDescent="0.25">
      <c r="B1091" s="15" t="str">
        <f>MID('Day30'!B1090,9,8)</f>
        <v xml:space="preserve"> 301204Z</v>
      </c>
      <c r="C1091" t="str">
        <f>IF(ISNUMBER(FIND("AUTO",'Day3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30'!B1090,1))=TRUE,8,5)</f>
        <v>8</v>
      </c>
      <c r="G1091" t="str">
        <f>MID('Day30'!B1090,E1091,'OMODecode (30)'!F1091)</f>
        <v>13026G36</v>
      </c>
      <c r="H1091" t="str">
        <f t="shared" ref="H1091:H1154" si="207">LEFT(G1091,3)</f>
        <v>130</v>
      </c>
      <c r="I1091">
        <f t="shared" ref="I1091:I1154" si="208">_xlfn.NUMBERVALUE(MID(G1091,4,2))</f>
        <v>26</v>
      </c>
      <c r="J1091">
        <f t="shared" ref="J1091:J1154" si="209">I1091*0.51444444*3.6</f>
        <v>48.151999584000002</v>
      </c>
      <c r="K1091">
        <f t="shared" ref="K1091:K1154" si="210">_xlfn.NUMBERVALUE(IF(F1091=8,RIGHT(G1091,2),""))</f>
        <v>36</v>
      </c>
      <c r="L1091">
        <f t="shared" ref="L1091:L1154" si="211">K1091*0.51444444*3.6</f>
        <v>66.671999424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30'!B1090,FIND("/M",'Day30'!B1090,1)-2,2))*-1</f>
        <v>-18</v>
      </c>
      <c r="R1091">
        <f t="shared" ref="R1091:R1154" si="215">13.12+0.6215*P1091-11.37*(J1091^0.16)+0.3965*P1091*(J1091^0.16)</f>
        <v>-32.466673236407573</v>
      </c>
      <c r="S1091">
        <f t="shared" si="205"/>
        <v>-34.30523038194098</v>
      </c>
    </row>
    <row r="1092" spans="2:19" x14ac:dyDescent="0.25">
      <c r="B1092" s="15" t="str">
        <f>MID('Day30'!B1091,9,8)</f>
        <v xml:space="preserve"> 301205Z</v>
      </c>
      <c r="C1092" t="str">
        <f>IF(ISNUMBER(FIND("AUTO",'Day3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30'!B1091,1))=TRUE,8,5)</f>
        <v>8</v>
      </c>
      <c r="G1092" t="str">
        <f>MID('Day30'!B1091,E1092,'OMODecode (30)'!F1092)</f>
        <v>13026G36</v>
      </c>
      <c r="H1092" t="str">
        <f t="shared" si="207"/>
        <v>130</v>
      </c>
      <c r="I1092">
        <f t="shared" si="208"/>
        <v>26</v>
      </c>
      <c r="J1092">
        <f t="shared" si="209"/>
        <v>48.151999584000002</v>
      </c>
      <c r="K1092">
        <f t="shared" si="210"/>
        <v>36</v>
      </c>
      <c r="L1092">
        <f t="shared" si="211"/>
        <v>66.671999424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30'!B1091,FIND("/M",'Day30'!B1091,1)-2,2))*-1</f>
        <v>-19</v>
      </c>
      <c r="R1092">
        <f t="shared" si="215"/>
        <v>-33.825163047734939</v>
      </c>
      <c r="S1092">
        <f t="shared" si="205"/>
        <v>-35.703110040796531</v>
      </c>
    </row>
    <row r="1093" spans="2:19" x14ac:dyDescent="0.25">
      <c r="B1093" s="15" t="str">
        <f>MID('Day30'!B1092,9,8)</f>
        <v xml:space="preserve"> 301206Z</v>
      </c>
      <c r="C1093" t="str">
        <f>IF(ISNUMBER(FIND("AUTO",'Day3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30'!B1092,1))=TRUE,8,5)</f>
        <v>8</v>
      </c>
      <c r="G1093" t="str">
        <f>MID('Day30'!B1092,E1093,'OMODecode (30)'!F1093)</f>
        <v>13025G36</v>
      </c>
      <c r="H1093" t="str">
        <f t="shared" si="207"/>
        <v>130</v>
      </c>
      <c r="I1093">
        <f t="shared" si="208"/>
        <v>25</v>
      </c>
      <c r="J1093">
        <f t="shared" si="209"/>
        <v>46.2999996</v>
      </c>
      <c r="K1093">
        <f t="shared" si="210"/>
        <v>36</v>
      </c>
      <c r="L1093">
        <f t="shared" si="211"/>
        <v>66.671999424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30'!B1092,FIND("/M",'Day30'!B1092,1)-2,2))*-1</f>
        <v>-19</v>
      </c>
      <c r="R1093">
        <f t="shared" si="215"/>
        <v>-33.605359838926233</v>
      </c>
      <c r="S1093">
        <f t="shared" si="205"/>
        <v>-35.703110040796531</v>
      </c>
    </row>
    <row r="1094" spans="2:19" x14ac:dyDescent="0.25">
      <c r="B1094" s="15" t="str">
        <f>MID('Day30'!B1093,9,8)</f>
        <v xml:space="preserve"> 301207Z</v>
      </c>
      <c r="C1094" t="str">
        <f>IF(ISNUMBER(FIND("AUTO",'Day3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30'!B1093,1))=TRUE,8,5)</f>
        <v>8</v>
      </c>
      <c r="G1094" t="str">
        <f>MID('Day30'!B1093,E1094,'OMODecode (30)'!F1094)</f>
        <v>13025G36</v>
      </c>
      <c r="H1094" t="str">
        <f t="shared" si="207"/>
        <v>130</v>
      </c>
      <c r="I1094">
        <f t="shared" si="208"/>
        <v>25</v>
      </c>
      <c r="J1094">
        <f t="shared" si="209"/>
        <v>46.2999996</v>
      </c>
      <c r="K1094">
        <f t="shared" si="210"/>
        <v>36</v>
      </c>
      <c r="L1094">
        <f t="shared" si="211"/>
        <v>66.671999424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30'!B1093,FIND("/M",'Day30'!B1093,1)-2,2))*-1</f>
        <v>-19</v>
      </c>
      <c r="R1094">
        <f t="shared" si="215"/>
        <v>-33.605359838926233</v>
      </c>
      <c r="S1094">
        <f t="shared" si="205"/>
        <v>-35.703110040796531</v>
      </c>
    </row>
    <row r="1095" spans="2:19" x14ac:dyDescent="0.25">
      <c r="B1095" s="15" t="str">
        <f>MID('Day30'!B1094,9,8)</f>
        <v xml:space="preserve"> 301208Z</v>
      </c>
      <c r="C1095" t="str">
        <f>IF(ISNUMBER(FIND("AUTO",'Day3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30'!B1094,1))=TRUE,8,5)</f>
        <v>8</v>
      </c>
      <c r="G1095" t="str">
        <f>MID('Day30'!B1094,E1095,'OMODecode (30)'!F1095)</f>
        <v>13026G36</v>
      </c>
      <c r="H1095" t="str">
        <f t="shared" si="207"/>
        <v>130</v>
      </c>
      <c r="I1095">
        <f t="shared" si="208"/>
        <v>26</v>
      </c>
      <c r="J1095">
        <f t="shared" si="209"/>
        <v>48.151999584000002</v>
      </c>
      <c r="K1095">
        <f t="shared" si="210"/>
        <v>36</v>
      </c>
      <c r="L1095">
        <f t="shared" si="211"/>
        <v>66.671999424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30'!B1094,FIND("/M",'Day30'!B1094,1)-2,2))*-1</f>
        <v>-19</v>
      </c>
      <c r="R1095">
        <f t="shared" si="215"/>
        <v>-33.825163047734939</v>
      </c>
      <c r="S1095">
        <f t="shared" si="205"/>
        <v>-35.703110040796531</v>
      </c>
    </row>
    <row r="1096" spans="2:19" x14ac:dyDescent="0.25">
      <c r="B1096" s="15" t="str">
        <f>MID('Day30'!B1095,9,8)</f>
        <v xml:space="preserve"> 301209Z</v>
      </c>
      <c r="C1096" t="str">
        <f>IF(ISNUMBER(FIND("AUTO",'Day3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30'!B1095,1))=TRUE,8,5)</f>
        <v>8</v>
      </c>
      <c r="G1096" t="str">
        <f>MID('Day30'!B1095,E1096,'OMODecode (30)'!F1096)</f>
        <v>13026G33</v>
      </c>
      <c r="H1096" t="str">
        <f t="shared" si="207"/>
        <v>130</v>
      </c>
      <c r="I1096">
        <f t="shared" si="208"/>
        <v>26</v>
      </c>
      <c r="J1096">
        <f t="shared" si="209"/>
        <v>48.151999584000002</v>
      </c>
      <c r="K1096">
        <f t="shared" si="210"/>
        <v>33</v>
      </c>
      <c r="L1096">
        <f t="shared" si="211"/>
        <v>61.115999471999999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30'!B1095,FIND("/M",'Day30'!B1095,1)-2,2))*-1</f>
        <v>-19</v>
      </c>
      <c r="R1096">
        <f t="shared" si="215"/>
        <v>-33.825163047734939</v>
      </c>
      <c r="S1096">
        <f t="shared" si="205"/>
        <v>-35.191369734261386</v>
      </c>
    </row>
    <row r="1097" spans="2:19" x14ac:dyDescent="0.25">
      <c r="B1097" s="15" t="str">
        <f>MID('Day30'!B1096,9,8)</f>
        <v xml:space="preserve"> 301210Z</v>
      </c>
      <c r="C1097" t="str">
        <f>IF(ISNUMBER(FIND("AUTO",'Day3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30'!B1096,1))=TRUE,8,5)</f>
        <v>8</v>
      </c>
      <c r="G1097" t="str">
        <f>MID('Day30'!B1096,E1097,'OMODecode (30)'!F1097)</f>
        <v>13026G33</v>
      </c>
      <c r="H1097" t="str">
        <f t="shared" si="207"/>
        <v>130</v>
      </c>
      <c r="I1097">
        <f t="shared" si="208"/>
        <v>26</v>
      </c>
      <c r="J1097">
        <f t="shared" si="209"/>
        <v>48.151999584000002</v>
      </c>
      <c r="K1097">
        <f t="shared" si="210"/>
        <v>33</v>
      </c>
      <c r="L1097">
        <f t="shared" si="211"/>
        <v>61.115999471999999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30'!B1096,FIND("/M",'Day30'!B1096,1)-2,2))*-1</f>
        <v>-19</v>
      </c>
      <c r="R1097">
        <f t="shared" si="215"/>
        <v>-33.825163047734939</v>
      </c>
      <c r="S1097">
        <f t="shared" si="205"/>
        <v>-35.191369734261386</v>
      </c>
    </row>
    <row r="1098" spans="2:19" x14ac:dyDescent="0.25">
      <c r="B1098" s="15" t="str">
        <f>MID('Day30'!B1097,9,8)</f>
        <v xml:space="preserve"> 301211Z</v>
      </c>
      <c r="C1098" t="str">
        <f>IF(ISNUMBER(FIND("AUTO",'Day3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30'!B1097,1))=TRUE,8,5)</f>
        <v>8</v>
      </c>
      <c r="G1098" t="str">
        <f>MID('Day30'!B1097,E1098,'OMODecode (30)'!F1098)</f>
        <v>13025G32</v>
      </c>
      <c r="H1098" t="str">
        <f t="shared" si="207"/>
        <v>130</v>
      </c>
      <c r="I1098">
        <f t="shared" si="208"/>
        <v>25</v>
      </c>
      <c r="J1098">
        <f t="shared" si="209"/>
        <v>46.2999996</v>
      </c>
      <c r="K1098">
        <f t="shared" si="210"/>
        <v>32</v>
      </c>
      <c r="L1098">
        <f t="shared" si="211"/>
        <v>59.263999488000003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30'!B1097,FIND("/M",'Day30'!B1097,1)-2,2))*-1</f>
        <v>-19</v>
      </c>
      <c r="R1098">
        <f t="shared" si="215"/>
        <v>-33.605359838926233</v>
      </c>
      <c r="S1098">
        <f t="shared" si="205"/>
        <v>-35.012090817531686</v>
      </c>
    </row>
    <row r="1099" spans="2:19" x14ac:dyDescent="0.25">
      <c r="B1099" s="15" t="str">
        <f>MID('Day30'!B1098,9,8)</f>
        <v xml:space="preserve"> 301212Z</v>
      </c>
      <c r="C1099" t="str">
        <f>IF(ISNUMBER(FIND("AUTO",'Day3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30'!B1098,1))=TRUE,8,5)</f>
        <v>8</v>
      </c>
      <c r="G1099" t="str">
        <f>MID('Day30'!B1098,E1099,'OMODecode (30)'!F1099)</f>
        <v>13024G32</v>
      </c>
      <c r="H1099" t="str">
        <f t="shared" si="207"/>
        <v>130</v>
      </c>
      <c r="I1099">
        <f t="shared" si="208"/>
        <v>24</v>
      </c>
      <c r="J1099">
        <f t="shared" si="209"/>
        <v>44.447999615999997</v>
      </c>
      <c r="K1099">
        <f t="shared" si="210"/>
        <v>32</v>
      </c>
      <c r="L1099">
        <f t="shared" si="211"/>
        <v>59.263999488000003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30'!B1098,FIND("/M",'Day30'!B1098,1)-2,2))*-1</f>
        <v>-19</v>
      </c>
      <c r="R1099">
        <f t="shared" si="215"/>
        <v>-33.37804287184882</v>
      </c>
      <c r="S1099">
        <f t="shared" si="205"/>
        <v>-35.012090817531686</v>
      </c>
    </row>
    <row r="1100" spans="2:19" x14ac:dyDescent="0.25">
      <c r="B1100" s="15" t="str">
        <f>MID('Day30'!B1099,9,8)</f>
        <v xml:space="preserve"> 301213Z</v>
      </c>
      <c r="C1100" t="str">
        <f>IF(ISNUMBER(FIND("AUTO",'Day3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30'!B1099,1))=TRUE,8,5)</f>
        <v>8</v>
      </c>
      <c r="G1100" t="str">
        <f>MID('Day30'!B1099,E1100,'OMODecode (30)'!F1100)</f>
        <v>13025G32</v>
      </c>
      <c r="H1100" t="str">
        <f t="shared" si="207"/>
        <v>130</v>
      </c>
      <c r="I1100">
        <f t="shared" si="208"/>
        <v>25</v>
      </c>
      <c r="J1100">
        <f t="shared" si="209"/>
        <v>46.2999996</v>
      </c>
      <c r="K1100">
        <f t="shared" si="210"/>
        <v>32</v>
      </c>
      <c r="L1100">
        <f t="shared" si="211"/>
        <v>59.263999488000003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30'!B1099,FIND("/M",'Day30'!B1099,1)-2,2))*-1</f>
        <v>-19</v>
      </c>
      <c r="R1100">
        <f t="shared" si="215"/>
        <v>-33.605359838926233</v>
      </c>
      <c r="S1100">
        <f t="shared" si="205"/>
        <v>-35.012090817531686</v>
      </c>
    </row>
    <row r="1101" spans="2:19" x14ac:dyDescent="0.25">
      <c r="B1101" s="15" t="str">
        <f>MID('Day30'!B1100,9,8)</f>
        <v xml:space="preserve"> 301214Z</v>
      </c>
      <c r="C1101" t="str">
        <f>IF(ISNUMBER(FIND("AUTO",'Day3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30'!B1100,1))=TRUE,8,5)</f>
        <v>8</v>
      </c>
      <c r="G1101" t="str">
        <f>MID('Day30'!B1100,E1101,'OMODecode (30)'!F1101)</f>
        <v>13025G32</v>
      </c>
      <c r="H1101" t="str">
        <f t="shared" si="207"/>
        <v>130</v>
      </c>
      <c r="I1101">
        <f t="shared" si="208"/>
        <v>25</v>
      </c>
      <c r="J1101">
        <f t="shared" si="209"/>
        <v>46.2999996</v>
      </c>
      <c r="K1101">
        <f t="shared" si="210"/>
        <v>32</v>
      </c>
      <c r="L1101">
        <f t="shared" si="211"/>
        <v>59.263999488000003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30'!B1100,FIND("/M",'Day30'!B1100,1)-2,2))*-1</f>
        <v>-19</v>
      </c>
      <c r="R1101">
        <f t="shared" si="215"/>
        <v>-33.605359838926233</v>
      </c>
      <c r="S1101">
        <f t="shared" si="205"/>
        <v>-35.012090817531686</v>
      </c>
    </row>
    <row r="1102" spans="2:19" x14ac:dyDescent="0.25">
      <c r="B1102" s="15" t="str">
        <f>MID('Day30'!B1101,9,8)</f>
        <v xml:space="preserve"> 301215Z</v>
      </c>
      <c r="C1102" t="str">
        <f>IF(ISNUMBER(FIND("AUTO",'Day3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30'!B1101,1))=TRUE,8,5)</f>
        <v>8</v>
      </c>
      <c r="G1102" t="str">
        <f>MID('Day30'!B1101,E1102,'OMODecode (30)'!F1102)</f>
        <v>13025G32</v>
      </c>
      <c r="H1102" t="str">
        <f t="shared" si="207"/>
        <v>130</v>
      </c>
      <c r="I1102">
        <f t="shared" si="208"/>
        <v>25</v>
      </c>
      <c r="J1102">
        <f t="shared" si="209"/>
        <v>46.2999996</v>
      </c>
      <c r="K1102">
        <f t="shared" si="210"/>
        <v>32</v>
      </c>
      <c r="L1102">
        <f t="shared" si="211"/>
        <v>59.263999488000003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30'!B1101,FIND("/M",'Day30'!B1101,1)-2,2))*-1</f>
        <v>-19</v>
      </c>
      <c r="R1102">
        <f t="shared" si="215"/>
        <v>-33.605359838926233</v>
      </c>
      <c r="S1102">
        <f t="shared" si="205"/>
        <v>-35.012090817531686</v>
      </c>
    </row>
    <row r="1103" spans="2:19" x14ac:dyDescent="0.25">
      <c r="B1103" s="15" t="str">
        <f>MID('Day30'!B1102,9,8)</f>
        <v xml:space="preserve"> 301216Z</v>
      </c>
      <c r="C1103" t="str">
        <f>IF(ISNUMBER(FIND("AUTO",'Day3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30'!B1102,1))=TRUE,8,5)</f>
        <v>8</v>
      </c>
      <c r="G1103" t="str">
        <f>MID('Day30'!B1102,E1103,'OMODecode (30)'!F1103)</f>
        <v>13025G32</v>
      </c>
      <c r="H1103" t="str">
        <f t="shared" si="207"/>
        <v>130</v>
      </c>
      <c r="I1103">
        <f t="shared" si="208"/>
        <v>25</v>
      </c>
      <c r="J1103">
        <f t="shared" si="209"/>
        <v>46.2999996</v>
      </c>
      <c r="K1103">
        <f t="shared" si="210"/>
        <v>32</v>
      </c>
      <c r="L1103">
        <f t="shared" si="211"/>
        <v>59.263999488000003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30'!B1102,FIND("/M",'Day30'!B1102,1)-2,2))*-1</f>
        <v>-19</v>
      </c>
      <c r="R1103">
        <f t="shared" si="215"/>
        <v>-33.605359838926233</v>
      </c>
      <c r="S1103">
        <f t="shared" si="205"/>
        <v>-35.012090817531686</v>
      </c>
    </row>
    <row r="1104" spans="2:19" x14ac:dyDescent="0.25">
      <c r="B1104" s="15" t="str">
        <f>MID('Day30'!B1103,9,8)</f>
        <v xml:space="preserve"> 301217Z</v>
      </c>
      <c r="C1104" t="str">
        <f>IF(ISNUMBER(FIND("AUTO",'Day3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30'!B1103,1))=TRUE,8,5)</f>
        <v>8</v>
      </c>
      <c r="G1104" t="str">
        <f>MID('Day30'!B1103,E1104,'OMODecode (30)'!F1104)</f>
        <v>13025G32</v>
      </c>
      <c r="H1104" t="str">
        <f t="shared" si="207"/>
        <v>130</v>
      </c>
      <c r="I1104">
        <f t="shared" si="208"/>
        <v>25</v>
      </c>
      <c r="J1104">
        <f t="shared" si="209"/>
        <v>46.2999996</v>
      </c>
      <c r="K1104">
        <f t="shared" si="210"/>
        <v>32</v>
      </c>
      <c r="L1104">
        <f t="shared" si="211"/>
        <v>59.263999488000003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30'!B1103,FIND("/M",'Day30'!B1103,1)-2,2))*-1</f>
        <v>-19</v>
      </c>
      <c r="R1104">
        <f t="shared" si="215"/>
        <v>-33.605359838926233</v>
      </c>
      <c r="S1104">
        <f t="shared" si="205"/>
        <v>-35.012090817531686</v>
      </c>
    </row>
    <row r="1105" spans="2:19" x14ac:dyDescent="0.25">
      <c r="B1105" s="15" t="str">
        <f>MID('Day30'!B1104,9,8)</f>
        <v xml:space="preserve"> 301218Z</v>
      </c>
      <c r="C1105" t="str">
        <f>IF(ISNUMBER(FIND("AUTO",'Day3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30'!B1104,1))=TRUE,8,5)</f>
        <v>8</v>
      </c>
      <c r="G1105" t="str">
        <f>MID('Day30'!B1104,E1105,'OMODecode (30)'!F1105)</f>
        <v>13023G32</v>
      </c>
      <c r="H1105" t="str">
        <f t="shared" si="207"/>
        <v>130</v>
      </c>
      <c r="I1105">
        <f t="shared" si="208"/>
        <v>23</v>
      </c>
      <c r="J1105">
        <f t="shared" si="209"/>
        <v>42.595999632000002</v>
      </c>
      <c r="K1105">
        <f t="shared" si="210"/>
        <v>32</v>
      </c>
      <c r="L1105">
        <f t="shared" si="211"/>
        <v>59.263999488000003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30'!B1104,FIND("/M",'Day30'!B1104,1)-2,2))*-1</f>
        <v>-19</v>
      </c>
      <c r="R1105">
        <f t="shared" si="215"/>
        <v>-33.142625552126148</v>
      </c>
      <c r="S1105">
        <f t="shared" si="205"/>
        <v>-35.012090817531686</v>
      </c>
    </row>
    <row r="1106" spans="2:19" x14ac:dyDescent="0.25">
      <c r="B1106" s="15" t="str">
        <f>MID('Day30'!B1105,9,8)</f>
        <v xml:space="preserve"> 301219Z</v>
      </c>
      <c r="C1106" t="str">
        <f>IF(ISNUMBER(FIND("AUTO",'Day3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30'!B1105,1))=TRUE,8,5)</f>
        <v>8</v>
      </c>
      <c r="G1106" t="str">
        <f>MID('Day30'!B1105,E1106,'OMODecode (30)'!F1106)</f>
        <v>13023G32</v>
      </c>
      <c r="H1106" t="str">
        <f t="shared" si="207"/>
        <v>130</v>
      </c>
      <c r="I1106">
        <f t="shared" si="208"/>
        <v>23</v>
      </c>
      <c r="J1106">
        <f t="shared" si="209"/>
        <v>42.595999632000002</v>
      </c>
      <c r="K1106">
        <f t="shared" si="210"/>
        <v>32</v>
      </c>
      <c r="L1106">
        <f t="shared" si="211"/>
        <v>59.263999488000003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30'!B1105,FIND("/M",'Day30'!B1105,1)-2,2))*-1</f>
        <v>-19</v>
      </c>
      <c r="R1106">
        <f t="shared" si="215"/>
        <v>-33.142625552126148</v>
      </c>
      <c r="S1106">
        <f t="shared" si="205"/>
        <v>-35.012090817531686</v>
      </c>
    </row>
    <row r="1107" spans="2:19" x14ac:dyDescent="0.25">
      <c r="B1107" s="15" t="str">
        <f>MID('Day30'!B1106,9,8)</f>
        <v xml:space="preserve"> 301220Z</v>
      </c>
      <c r="C1107" t="str">
        <f>IF(ISNUMBER(FIND("AUTO",'Day3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30'!B1106,1))=TRUE,8,5)</f>
        <v>8</v>
      </c>
      <c r="G1107" t="str">
        <f>MID('Day30'!B1106,E1107,'OMODecode (30)'!F1107)</f>
        <v>12023G32</v>
      </c>
      <c r="H1107" t="str">
        <f t="shared" si="207"/>
        <v>120</v>
      </c>
      <c r="I1107">
        <f t="shared" si="208"/>
        <v>23</v>
      </c>
      <c r="J1107">
        <f t="shared" si="209"/>
        <v>42.595999632000002</v>
      </c>
      <c r="K1107">
        <f t="shared" si="210"/>
        <v>32</v>
      </c>
      <c r="L1107">
        <f t="shared" si="211"/>
        <v>59.263999488000003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30'!B1106,FIND("/M",'Day30'!B1106,1)-2,2))*-1</f>
        <v>-19</v>
      </c>
      <c r="R1107">
        <f t="shared" si="215"/>
        <v>-33.142625552126148</v>
      </c>
      <c r="S1107">
        <f t="shared" si="205"/>
        <v>-35.012090817531686</v>
      </c>
    </row>
    <row r="1108" spans="2:19" x14ac:dyDescent="0.25">
      <c r="B1108" s="15" t="str">
        <f>MID('Day30'!B1107,9,8)</f>
        <v xml:space="preserve"> 301221Z</v>
      </c>
      <c r="C1108" t="str">
        <f>IF(ISNUMBER(FIND("AUTO",'Day3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30'!B1107,1))=TRUE,8,5)</f>
        <v>8</v>
      </c>
      <c r="G1108" t="str">
        <f>MID('Day30'!B1107,E1108,'OMODecode (30)'!F1108)</f>
        <v>13024G32</v>
      </c>
      <c r="H1108" t="str">
        <f t="shared" si="207"/>
        <v>130</v>
      </c>
      <c r="I1108">
        <f t="shared" si="208"/>
        <v>24</v>
      </c>
      <c r="J1108">
        <f t="shared" si="209"/>
        <v>44.447999615999997</v>
      </c>
      <c r="K1108">
        <f t="shared" si="210"/>
        <v>32</v>
      </c>
      <c r="L1108">
        <f t="shared" si="211"/>
        <v>59.263999488000003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30'!B1107,FIND("/M",'Day30'!B1107,1)-2,2))*-1</f>
        <v>-19</v>
      </c>
      <c r="R1108">
        <f t="shared" si="215"/>
        <v>-33.37804287184882</v>
      </c>
      <c r="S1108">
        <f t="shared" si="205"/>
        <v>-35.012090817531686</v>
      </c>
    </row>
    <row r="1109" spans="2:19" x14ac:dyDescent="0.25">
      <c r="B1109" s="15" t="str">
        <f>MID('Day30'!B1108,9,8)</f>
        <v xml:space="preserve"> 301222Z</v>
      </c>
      <c r="C1109" t="str">
        <f>IF(ISNUMBER(FIND("AUTO",'Day3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30'!B1108,1))=TRUE,8,5)</f>
        <v>8</v>
      </c>
      <c r="G1109" t="str">
        <f>MID('Day30'!B1108,E1109,'OMODecode (30)'!F1109)</f>
        <v>13025G32</v>
      </c>
      <c r="H1109" t="str">
        <f t="shared" si="207"/>
        <v>130</v>
      </c>
      <c r="I1109">
        <f t="shared" si="208"/>
        <v>25</v>
      </c>
      <c r="J1109">
        <f t="shared" si="209"/>
        <v>46.2999996</v>
      </c>
      <c r="K1109">
        <f t="shared" si="210"/>
        <v>32</v>
      </c>
      <c r="L1109">
        <f t="shared" si="211"/>
        <v>59.263999488000003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30'!B1108,FIND("/M",'Day30'!B1108,1)-2,2))*-1</f>
        <v>-19</v>
      </c>
      <c r="R1109">
        <f t="shared" si="215"/>
        <v>-33.605359838926233</v>
      </c>
      <c r="S1109">
        <f t="shared" si="205"/>
        <v>-35.012090817531686</v>
      </c>
    </row>
    <row r="1110" spans="2:19" x14ac:dyDescent="0.25">
      <c r="B1110" s="15" t="str">
        <f>MID('Day30'!B1109,9,8)</f>
        <v xml:space="preserve"> 301223Z</v>
      </c>
      <c r="C1110" t="str">
        <f>IF(ISNUMBER(FIND("AUTO",'Day3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30'!B1109,1))=TRUE,8,5)</f>
        <v>8</v>
      </c>
      <c r="G1110" t="str">
        <f>MID('Day30'!B1109,E1110,'OMODecode (30)'!F1110)</f>
        <v>13023G32</v>
      </c>
      <c r="H1110" t="str">
        <f t="shared" si="207"/>
        <v>130</v>
      </c>
      <c r="I1110">
        <f t="shared" si="208"/>
        <v>23</v>
      </c>
      <c r="J1110">
        <f t="shared" si="209"/>
        <v>42.595999632000002</v>
      </c>
      <c r="K1110">
        <f t="shared" si="210"/>
        <v>32</v>
      </c>
      <c r="L1110">
        <f t="shared" si="211"/>
        <v>59.263999488000003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30'!B1109,FIND("/M",'Day30'!B1109,1)-2,2))*-1</f>
        <v>-19</v>
      </c>
      <c r="R1110">
        <f t="shared" si="215"/>
        <v>-33.142625552126148</v>
      </c>
      <c r="S1110">
        <f t="shared" si="205"/>
        <v>-35.012090817531686</v>
      </c>
    </row>
    <row r="1111" spans="2:19" x14ac:dyDescent="0.25">
      <c r="B1111" s="15" t="str">
        <f>MID('Day30'!B1110,9,8)</f>
        <v xml:space="preserve"> 301224Z</v>
      </c>
      <c r="C1111" t="str">
        <f>IF(ISNUMBER(FIND("AUTO",'Day3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30'!B1110,1))=TRUE,8,5)</f>
        <v>8</v>
      </c>
      <c r="G1111" t="str">
        <f>MID('Day30'!B1110,E1111,'OMODecode (30)'!F1111)</f>
        <v>13021G32</v>
      </c>
      <c r="H1111" t="str">
        <f t="shared" si="207"/>
        <v>130</v>
      </c>
      <c r="I1111">
        <f t="shared" si="208"/>
        <v>21</v>
      </c>
      <c r="J1111">
        <f t="shared" si="209"/>
        <v>38.891999664000004</v>
      </c>
      <c r="K1111">
        <f t="shared" si="210"/>
        <v>32</v>
      </c>
      <c r="L1111">
        <f t="shared" si="211"/>
        <v>59.263999488000003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30'!B1110,FIND("/M",'Day30'!B1110,1)-2,2))*-1</f>
        <v>-19</v>
      </c>
      <c r="R1111">
        <f t="shared" si="215"/>
        <v>-32.644761179680245</v>
      </c>
      <c r="S1111">
        <f t="shared" si="205"/>
        <v>-35.012090817531686</v>
      </c>
    </row>
    <row r="1112" spans="2:19" x14ac:dyDescent="0.25">
      <c r="B1112" s="15" t="str">
        <f>MID('Day30'!B1111,9,8)</f>
        <v xml:space="preserve"> 301225Z</v>
      </c>
      <c r="C1112" t="str">
        <f>IF(ISNUMBER(FIND("AUTO",'Day3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30'!B1111,1))=TRUE,8,5)</f>
        <v>8</v>
      </c>
      <c r="G1112" t="str">
        <f>MID('Day30'!B1111,E1112,'OMODecode (30)'!F1112)</f>
        <v>13022G32</v>
      </c>
      <c r="H1112" t="str">
        <f t="shared" si="207"/>
        <v>130</v>
      </c>
      <c r="I1112">
        <f t="shared" si="208"/>
        <v>22</v>
      </c>
      <c r="J1112">
        <f t="shared" si="209"/>
        <v>40.743999648000006</v>
      </c>
      <c r="K1112">
        <f t="shared" si="210"/>
        <v>32</v>
      </c>
      <c r="L1112">
        <f t="shared" si="211"/>
        <v>59.263999488000003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30'!B1111,FIND("/M",'Day30'!B1111,1)-2,2))*-1</f>
        <v>-19</v>
      </c>
      <c r="R1112">
        <f t="shared" si="215"/>
        <v>-32.898447455789118</v>
      </c>
      <c r="S1112">
        <f t="shared" si="205"/>
        <v>-35.012090817531686</v>
      </c>
    </row>
    <row r="1113" spans="2:19" x14ac:dyDescent="0.25">
      <c r="B1113" s="15" t="str">
        <f>MID('Day30'!B1112,9,8)</f>
        <v xml:space="preserve"> 301226Z</v>
      </c>
      <c r="C1113" t="str">
        <f>IF(ISNUMBER(FIND("AUTO",'Day3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30'!B1112,1))=TRUE,8,5)</f>
        <v>8</v>
      </c>
      <c r="G1113" t="str">
        <f>MID('Day30'!B1112,E1113,'OMODecode (30)'!F1113)</f>
        <v>13023G31</v>
      </c>
      <c r="H1113" t="str">
        <f t="shared" si="207"/>
        <v>130</v>
      </c>
      <c r="I1113">
        <f t="shared" si="208"/>
        <v>23</v>
      </c>
      <c r="J1113">
        <f t="shared" si="209"/>
        <v>42.595999632000002</v>
      </c>
      <c r="K1113">
        <f t="shared" si="210"/>
        <v>31</v>
      </c>
      <c r="L1113">
        <f t="shared" si="211"/>
        <v>57.411999504000001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30'!B1112,FIND("/M",'Day30'!B1112,1)-2,2))*-1</f>
        <v>-19</v>
      </c>
      <c r="R1113">
        <f t="shared" si="215"/>
        <v>-33.142625552126148</v>
      </c>
      <c r="S1113">
        <f t="shared" si="205"/>
        <v>-34.828042400862913</v>
      </c>
    </row>
    <row r="1114" spans="2:19" x14ac:dyDescent="0.25">
      <c r="B1114" s="15" t="str">
        <f>MID('Day30'!B1113,9,8)</f>
        <v xml:space="preserve"> 301227Z</v>
      </c>
      <c r="C1114" t="str">
        <f>IF(ISNUMBER(FIND("AUTO",'Day3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30'!B1113,1))=TRUE,8,5)</f>
        <v>8</v>
      </c>
      <c r="G1114" t="str">
        <f>MID('Day30'!B1113,E1114,'OMODecode (30)'!F1114)</f>
        <v>13023G31</v>
      </c>
      <c r="H1114" t="str">
        <f t="shared" si="207"/>
        <v>130</v>
      </c>
      <c r="I1114">
        <f t="shared" si="208"/>
        <v>23</v>
      </c>
      <c r="J1114">
        <f t="shared" si="209"/>
        <v>42.595999632000002</v>
      </c>
      <c r="K1114">
        <f t="shared" si="210"/>
        <v>31</v>
      </c>
      <c r="L1114">
        <f t="shared" si="211"/>
        <v>57.411999504000001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30'!B1113,FIND("/M",'Day30'!B1113,1)-2,2))*-1</f>
        <v>-19</v>
      </c>
      <c r="R1114">
        <f t="shared" si="215"/>
        <v>-33.142625552126148</v>
      </c>
      <c r="S1114">
        <f t="shared" si="205"/>
        <v>-34.828042400862913</v>
      </c>
    </row>
    <row r="1115" spans="2:19" x14ac:dyDescent="0.25">
      <c r="B1115" s="15" t="str">
        <f>MID('Day30'!B1114,9,8)</f>
        <v xml:space="preserve"> 301228Z</v>
      </c>
      <c r="C1115" t="str">
        <f>IF(ISNUMBER(FIND("AUTO",'Day3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30'!B1114,1))=TRUE,8,5)</f>
        <v>8</v>
      </c>
      <c r="G1115" t="str">
        <f>MID('Day30'!B1114,E1115,'OMODecode (30)'!F1115)</f>
        <v>13021G29</v>
      </c>
      <c r="H1115" t="str">
        <f t="shared" si="207"/>
        <v>130</v>
      </c>
      <c r="I1115">
        <f t="shared" si="208"/>
        <v>21</v>
      </c>
      <c r="J1115">
        <f t="shared" si="209"/>
        <v>38.891999664000004</v>
      </c>
      <c r="K1115">
        <f t="shared" si="210"/>
        <v>29</v>
      </c>
      <c r="L1115">
        <f t="shared" si="211"/>
        <v>53.707999536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30'!B1114,FIND("/M",'Day30'!B1114,1)-2,2))*-1</f>
        <v>-19</v>
      </c>
      <c r="R1115">
        <f t="shared" si="215"/>
        <v>-32.644761179680245</v>
      </c>
      <c r="S1115">
        <f t="shared" si="205"/>
        <v>-34.444461243802991</v>
      </c>
    </row>
    <row r="1116" spans="2:19" x14ac:dyDescent="0.25">
      <c r="B1116" s="15" t="str">
        <f>MID('Day30'!B1115,9,8)</f>
        <v xml:space="preserve"> 301229Z</v>
      </c>
      <c r="C1116" t="str">
        <f>IF(ISNUMBER(FIND("AUTO",'Day3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30'!B1115,1))=TRUE,8,5)</f>
        <v>8</v>
      </c>
      <c r="G1116" t="str">
        <f>MID('Day30'!B1115,E1116,'OMODecode (30)'!F1116)</f>
        <v>13021G29</v>
      </c>
      <c r="H1116" t="str">
        <f t="shared" si="207"/>
        <v>130</v>
      </c>
      <c r="I1116">
        <f t="shared" si="208"/>
        <v>21</v>
      </c>
      <c r="J1116">
        <f t="shared" si="209"/>
        <v>38.891999664000004</v>
      </c>
      <c r="K1116">
        <f t="shared" si="210"/>
        <v>29</v>
      </c>
      <c r="L1116">
        <f t="shared" si="211"/>
        <v>53.707999536000003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30'!B1115,FIND("/M",'Day30'!B1115,1)-2,2))*-1</f>
        <v>-19</v>
      </c>
      <c r="R1116">
        <f t="shared" si="215"/>
        <v>-32.644761179680245</v>
      </c>
      <c r="S1116">
        <f t="shared" si="205"/>
        <v>-34.444461243802991</v>
      </c>
    </row>
    <row r="1117" spans="2:19" x14ac:dyDescent="0.25">
      <c r="B1117" s="15" t="str">
        <f>MID('Day30'!B1116,9,8)</f>
        <v xml:space="preserve"> 301230Z</v>
      </c>
      <c r="C1117" t="str">
        <f>IF(ISNUMBER(FIND("AUTO",'Day3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30'!B1116,1))=TRUE,8,5)</f>
        <v>8</v>
      </c>
      <c r="G1117" t="str">
        <f>MID('Day30'!B1116,E1117,'OMODecode (30)'!F1117)</f>
        <v>12022G29</v>
      </c>
      <c r="H1117" t="str">
        <f t="shared" si="207"/>
        <v>120</v>
      </c>
      <c r="I1117">
        <f t="shared" si="208"/>
        <v>22</v>
      </c>
      <c r="J1117">
        <f t="shared" si="209"/>
        <v>40.743999648000006</v>
      </c>
      <c r="K1117">
        <f t="shared" si="210"/>
        <v>29</v>
      </c>
      <c r="L1117">
        <f t="shared" si="211"/>
        <v>53.707999536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30'!B1116,FIND("/M",'Day30'!B1116,1)-2,2))*-1</f>
        <v>-19</v>
      </c>
      <c r="R1117">
        <f t="shared" si="215"/>
        <v>-32.898447455789118</v>
      </c>
      <c r="S1117">
        <f t="shared" si="205"/>
        <v>-34.444461243802991</v>
      </c>
    </row>
    <row r="1118" spans="2:19" x14ac:dyDescent="0.25">
      <c r="B1118" s="15" t="str">
        <f>MID('Day30'!B1117,9,8)</f>
        <v xml:space="preserve"> 301231Z</v>
      </c>
      <c r="C1118" t="str">
        <f>IF(ISNUMBER(FIND("AUTO",'Day3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30'!B1117,1))=TRUE,8,5)</f>
        <v>8</v>
      </c>
      <c r="G1118" t="str">
        <f>MID('Day30'!B1117,E1118,'OMODecode (30)'!F1118)</f>
        <v>12022G29</v>
      </c>
      <c r="H1118" t="str">
        <f t="shared" si="207"/>
        <v>120</v>
      </c>
      <c r="I1118">
        <f t="shared" si="208"/>
        <v>22</v>
      </c>
      <c r="J1118">
        <f t="shared" si="209"/>
        <v>40.743999648000006</v>
      </c>
      <c r="K1118">
        <f t="shared" si="210"/>
        <v>29</v>
      </c>
      <c r="L1118">
        <f t="shared" si="211"/>
        <v>53.707999536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30'!B1117,FIND("/M",'Day30'!B1117,1)-2,2))*-1</f>
        <v>-19</v>
      </c>
      <c r="R1118">
        <f t="shared" si="215"/>
        <v>-32.898447455789118</v>
      </c>
      <c r="S1118">
        <f t="shared" si="205"/>
        <v>-34.444461243802991</v>
      </c>
    </row>
    <row r="1119" spans="2:19" x14ac:dyDescent="0.25">
      <c r="B1119" s="15" t="str">
        <f>MID('Day30'!B1118,9,8)</f>
        <v xml:space="preserve"> 301232Z</v>
      </c>
      <c r="C1119" t="str">
        <f>IF(ISNUMBER(FIND("AUTO",'Day3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30'!B1118,1))=TRUE,8,5)</f>
        <v>8</v>
      </c>
      <c r="G1119" t="str">
        <f>MID('Day30'!B1118,E1119,'OMODecode (30)'!F1119)</f>
        <v>12021G29</v>
      </c>
      <c r="H1119" t="str">
        <f t="shared" si="207"/>
        <v>120</v>
      </c>
      <c r="I1119">
        <f t="shared" si="208"/>
        <v>21</v>
      </c>
      <c r="J1119">
        <f t="shared" si="209"/>
        <v>38.891999664000004</v>
      </c>
      <c r="K1119">
        <f t="shared" si="210"/>
        <v>29</v>
      </c>
      <c r="L1119">
        <f t="shared" si="211"/>
        <v>53.707999536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30'!B1118,FIND("/M",'Day30'!B1118,1)-2,2))*-1</f>
        <v>-19</v>
      </c>
      <c r="R1119">
        <f t="shared" si="215"/>
        <v>-32.644761179680245</v>
      </c>
      <c r="S1119">
        <f t="shared" si="205"/>
        <v>-34.444461243802991</v>
      </c>
    </row>
    <row r="1120" spans="2:19" x14ac:dyDescent="0.25">
      <c r="B1120" s="15" t="str">
        <f>MID('Day30'!B1119,9,8)</f>
        <v xml:space="preserve"> 301233Z</v>
      </c>
      <c r="C1120" t="str">
        <f>IF(ISNUMBER(FIND("AUTO",'Day3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30'!B1119,1))=TRUE,8,5)</f>
        <v>8</v>
      </c>
      <c r="G1120" t="str">
        <f>MID('Day30'!B1119,E1120,'OMODecode (30)'!F1120)</f>
        <v>12021G29</v>
      </c>
      <c r="H1120" t="str">
        <f t="shared" si="207"/>
        <v>120</v>
      </c>
      <c r="I1120">
        <f t="shared" si="208"/>
        <v>21</v>
      </c>
      <c r="J1120">
        <f t="shared" si="209"/>
        <v>38.891999664000004</v>
      </c>
      <c r="K1120">
        <f t="shared" si="210"/>
        <v>29</v>
      </c>
      <c r="L1120">
        <f t="shared" si="211"/>
        <v>53.707999536000003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30'!B1119,FIND("/M",'Day30'!B1119,1)-2,2))*-1</f>
        <v>-19</v>
      </c>
      <c r="R1120">
        <f t="shared" si="215"/>
        <v>-32.644761179680245</v>
      </c>
      <c r="S1120">
        <f t="shared" si="205"/>
        <v>-34.444461243802991</v>
      </c>
    </row>
    <row r="1121" spans="2:19" x14ac:dyDescent="0.25">
      <c r="B1121" s="15" t="str">
        <f>MID('Day30'!B1120,9,8)</f>
        <v xml:space="preserve"> 301234Z</v>
      </c>
      <c r="C1121" t="str">
        <f>IF(ISNUMBER(FIND("AUTO",'Day3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30'!B1120,1))=TRUE,8,5)</f>
        <v>8</v>
      </c>
      <c r="G1121" t="str">
        <f>MID('Day30'!B1120,E1121,'OMODecode (30)'!F1121)</f>
        <v>12022G28</v>
      </c>
      <c r="H1121" t="str">
        <f t="shared" si="207"/>
        <v>120</v>
      </c>
      <c r="I1121">
        <f t="shared" si="208"/>
        <v>22</v>
      </c>
      <c r="J1121">
        <f t="shared" si="209"/>
        <v>40.743999648000006</v>
      </c>
      <c r="K1121">
        <f t="shared" si="210"/>
        <v>28</v>
      </c>
      <c r="L1121">
        <f t="shared" si="211"/>
        <v>51.855999552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30'!B1120,FIND("/M",'Day30'!B1120,1)-2,2))*-1</f>
        <v>-19</v>
      </c>
      <c r="R1121">
        <f t="shared" si="215"/>
        <v>-32.898447455789118</v>
      </c>
      <c r="S1121">
        <f t="shared" si="205"/>
        <v>-34.244267954061975</v>
      </c>
    </row>
    <row r="1122" spans="2:19" x14ac:dyDescent="0.25">
      <c r="B1122" s="15" t="str">
        <f>MID('Day30'!B1121,9,8)</f>
        <v xml:space="preserve"> 301235Z</v>
      </c>
      <c r="C1122" t="str">
        <f>IF(ISNUMBER(FIND("AUTO",'Day3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30'!B1121,1))=TRUE,8,5)</f>
        <v>8</v>
      </c>
      <c r="G1122" t="str">
        <f>MID('Day30'!B1121,E1122,'OMODecode (30)'!F1122)</f>
        <v>12022G28</v>
      </c>
      <c r="H1122" t="str">
        <f t="shared" si="207"/>
        <v>120</v>
      </c>
      <c r="I1122">
        <f t="shared" si="208"/>
        <v>22</v>
      </c>
      <c r="J1122">
        <f t="shared" si="209"/>
        <v>40.743999648000006</v>
      </c>
      <c r="K1122">
        <f t="shared" si="210"/>
        <v>28</v>
      </c>
      <c r="L1122">
        <f t="shared" si="211"/>
        <v>51.855999552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30'!B1121,FIND("/M",'Day30'!B1121,1)-2,2))*-1</f>
        <v>-19</v>
      </c>
      <c r="R1122">
        <f t="shared" si="215"/>
        <v>-32.898447455789118</v>
      </c>
      <c r="S1122">
        <f t="shared" si="205"/>
        <v>-34.244267954061975</v>
      </c>
    </row>
    <row r="1123" spans="2:19" x14ac:dyDescent="0.25">
      <c r="B1123" s="15" t="str">
        <f>MID('Day30'!B1122,9,8)</f>
        <v xml:space="preserve"> 301236Z</v>
      </c>
      <c r="C1123" t="str">
        <f>IF(ISNUMBER(FIND("AUTO",'Day3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30'!B1122,1))=TRUE,8,5)</f>
        <v>8</v>
      </c>
      <c r="G1123" t="str">
        <f>MID('Day30'!B1122,E1123,'OMODecode (30)'!F1123)</f>
        <v>12020G28</v>
      </c>
      <c r="H1123" t="str">
        <f t="shared" si="207"/>
        <v>120</v>
      </c>
      <c r="I1123">
        <f t="shared" si="208"/>
        <v>20</v>
      </c>
      <c r="J1123">
        <f t="shared" si="209"/>
        <v>37.039999680000001</v>
      </c>
      <c r="K1123">
        <f t="shared" si="210"/>
        <v>28</v>
      </c>
      <c r="L1123">
        <f t="shared" si="211"/>
        <v>51.855999552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30'!B1122,FIND("/M",'Day30'!B1122,1)-2,2))*-1</f>
        <v>-19</v>
      </c>
      <c r="R1123">
        <f t="shared" si="215"/>
        <v>-32.380716095628287</v>
      </c>
      <c r="S1123">
        <f t="shared" si="205"/>
        <v>-34.244267954061975</v>
      </c>
    </row>
    <row r="1124" spans="2:19" x14ac:dyDescent="0.25">
      <c r="B1124" s="15" t="str">
        <f>MID('Day30'!B1123,9,8)</f>
        <v xml:space="preserve"> 301237Z</v>
      </c>
      <c r="C1124" t="str">
        <f>IF(ISNUMBER(FIND("AUTO",'Day3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30'!B1123,1))=TRUE,8,5)</f>
        <v>8</v>
      </c>
      <c r="G1124" t="str">
        <f>MID('Day30'!B1123,E1124,'OMODecode (30)'!F1124)</f>
        <v>12019G28</v>
      </c>
      <c r="H1124" t="str">
        <f t="shared" si="207"/>
        <v>120</v>
      </c>
      <c r="I1124">
        <f t="shared" si="208"/>
        <v>19</v>
      </c>
      <c r="J1124">
        <f t="shared" si="209"/>
        <v>35.187999696000006</v>
      </c>
      <c r="K1124">
        <f t="shared" si="210"/>
        <v>28</v>
      </c>
      <c r="L1124">
        <f t="shared" si="211"/>
        <v>51.855999552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30'!B1123,FIND("/M",'Day30'!B1123,1)-2,2))*-1</f>
        <v>-19</v>
      </c>
      <c r="R1124">
        <f t="shared" si="215"/>
        <v>-32.105338083503042</v>
      </c>
      <c r="S1124">
        <f t="shared" si="205"/>
        <v>-34.244267954061975</v>
      </c>
    </row>
    <row r="1125" spans="2:19" x14ac:dyDescent="0.25">
      <c r="B1125" s="15" t="str">
        <f>MID('Day30'!B1124,9,8)</f>
        <v xml:space="preserve"> 301238Z</v>
      </c>
      <c r="C1125" t="str">
        <f>IF(ISNUMBER(FIND("AUTO",'Day3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30'!B1124,1))=TRUE,8,5)</f>
        <v>8</v>
      </c>
      <c r="G1125" t="str">
        <f>MID('Day30'!B1124,E1125,'OMODecode (30)'!F1125)</f>
        <v>12020G27</v>
      </c>
      <c r="H1125" t="str">
        <f t="shared" si="207"/>
        <v>120</v>
      </c>
      <c r="I1125">
        <f t="shared" si="208"/>
        <v>20</v>
      </c>
      <c r="J1125">
        <f t="shared" si="209"/>
        <v>37.039999680000001</v>
      </c>
      <c r="K1125">
        <f t="shared" si="210"/>
        <v>27</v>
      </c>
      <c r="L1125">
        <f t="shared" si="211"/>
        <v>50.003999567999998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30'!B1124,FIND("/M",'Day30'!B1124,1)-2,2))*-1</f>
        <v>-19</v>
      </c>
      <c r="R1125">
        <f t="shared" si="215"/>
        <v>-32.380716095628287</v>
      </c>
      <c r="S1125">
        <f t="shared" si="205"/>
        <v>-34.037976001564274</v>
      </c>
    </row>
    <row r="1126" spans="2:19" x14ac:dyDescent="0.25">
      <c r="B1126" s="15" t="str">
        <f>MID('Day30'!B1125,9,8)</f>
        <v xml:space="preserve"> 301239Z</v>
      </c>
      <c r="C1126" t="str">
        <f>IF(ISNUMBER(FIND("AUTO",'Day3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30'!B1125,1))=TRUE,8,5)</f>
        <v>8</v>
      </c>
      <c r="G1126" t="str">
        <f>MID('Day30'!B1125,E1126,'OMODecode (30)'!F1126)</f>
        <v>12020G27</v>
      </c>
      <c r="H1126" t="str">
        <f t="shared" si="207"/>
        <v>120</v>
      </c>
      <c r="I1126">
        <f t="shared" si="208"/>
        <v>20</v>
      </c>
      <c r="J1126">
        <f t="shared" si="209"/>
        <v>37.039999680000001</v>
      </c>
      <c r="K1126">
        <f t="shared" si="210"/>
        <v>27</v>
      </c>
      <c r="L1126">
        <f t="shared" si="211"/>
        <v>50.003999567999998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30'!B1125,FIND("/M",'Day30'!B1125,1)-2,2))*-1</f>
        <v>-19</v>
      </c>
      <c r="R1126">
        <f t="shared" si="215"/>
        <v>-32.380716095628287</v>
      </c>
      <c r="S1126">
        <f t="shared" si="205"/>
        <v>-34.037976001564274</v>
      </c>
    </row>
    <row r="1127" spans="2:19" x14ac:dyDescent="0.25">
      <c r="B1127" s="15" t="str">
        <f>MID('Day30'!B1126,9,8)</f>
        <v xml:space="preserve"> 301240Z</v>
      </c>
      <c r="C1127" t="str">
        <f>IF(ISNUMBER(FIND("AUTO",'Day3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30'!B1126,1))=TRUE,8,5)</f>
        <v>8</v>
      </c>
      <c r="G1127" t="str">
        <f>MID('Day30'!B1126,E1127,'OMODecode (30)'!F1127)</f>
        <v>12019G27</v>
      </c>
      <c r="H1127" t="str">
        <f t="shared" si="207"/>
        <v>120</v>
      </c>
      <c r="I1127">
        <f t="shared" si="208"/>
        <v>19</v>
      </c>
      <c r="J1127">
        <f t="shared" si="209"/>
        <v>35.187999696000006</v>
      </c>
      <c r="K1127">
        <f t="shared" si="210"/>
        <v>27</v>
      </c>
      <c r="L1127">
        <f t="shared" si="211"/>
        <v>50.003999567999998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30'!B1126,FIND("/M",'Day30'!B1126,1)-2,2))*-1</f>
        <v>-19</v>
      </c>
      <c r="R1127">
        <f t="shared" si="215"/>
        <v>-32.105338083503042</v>
      </c>
      <c r="S1127">
        <f t="shared" si="205"/>
        <v>-34.037976001564274</v>
      </c>
    </row>
    <row r="1128" spans="2:19" x14ac:dyDescent="0.25">
      <c r="B1128" s="15" t="str">
        <f>MID('Day30'!B1127,9,8)</f>
        <v xml:space="preserve"> 301241Z</v>
      </c>
      <c r="C1128" t="str">
        <f>IF(ISNUMBER(FIND("AUTO",'Day3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30'!B1127,1))=TRUE,8,5)</f>
        <v>8</v>
      </c>
      <c r="G1128" t="str">
        <f>MID('Day30'!B1127,E1128,'OMODecode (30)'!F1128)</f>
        <v>12019G27</v>
      </c>
      <c r="H1128" t="str">
        <f t="shared" si="207"/>
        <v>120</v>
      </c>
      <c r="I1128">
        <f t="shared" si="208"/>
        <v>19</v>
      </c>
      <c r="J1128">
        <f t="shared" si="209"/>
        <v>35.187999696000006</v>
      </c>
      <c r="K1128">
        <f t="shared" si="210"/>
        <v>27</v>
      </c>
      <c r="L1128">
        <f t="shared" si="211"/>
        <v>50.003999567999998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30'!B1127,FIND("/M",'Day30'!B1127,1)-2,2))*-1</f>
        <v>-19</v>
      </c>
      <c r="R1128">
        <f t="shared" si="215"/>
        <v>-32.105338083503042</v>
      </c>
      <c r="S1128">
        <f t="shared" si="205"/>
        <v>-34.037976001564274</v>
      </c>
    </row>
    <row r="1129" spans="2:19" x14ac:dyDescent="0.25">
      <c r="B1129" s="15" t="str">
        <f>MID('Day30'!B1128,9,8)</f>
        <v xml:space="preserve"> 301242Z</v>
      </c>
      <c r="C1129" t="str">
        <f>IF(ISNUMBER(FIND("AUTO",'Day3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30'!B1128,1))=TRUE,8,5)</f>
        <v>8</v>
      </c>
      <c r="G1129" t="str">
        <f>MID('Day30'!B1128,E1129,'OMODecode (30)'!F1129)</f>
        <v>12019G27</v>
      </c>
      <c r="H1129" t="str">
        <f t="shared" si="207"/>
        <v>120</v>
      </c>
      <c r="I1129">
        <f t="shared" si="208"/>
        <v>19</v>
      </c>
      <c r="J1129">
        <f t="shared" si="209"/>
        <v>35.187999696000006</v>
      </c>
      <c r="K1129">
        <f t="shared" si="210"/>
        <v>27</v>
      </c>
      <c r="L1129">
        <f t="shared" si="211"/>
        <v>50.003999567999998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30'!B1128,FIND("/M",'Day30'!B1128,1)-2,2))*-1</f>
        <v>-19</v>
      </c>
      <c r="R1129">
        <f t="shared" si="215"/>
        <v>-32.105338083503042</v>
      </c>
      <c r="S1129">
        <f t="shared" si="205"/>
        <v>-34.037976001564274</v>
      </c>
    </row>
    <row r="1130" spans="2:19" x14ac:dyDescent="0.25">
      <c r="B1130" s="15" t="str">
        <f>MID('Day30'!B1129,9,8)</f>
        <v xml:space="preserve"> 301243Z</v>
      </c>
      <c r="C1130" t="str">
        <f>IF(ISNUMBER(FIND("AUTO",'Day3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30'!B1129,1))=TRUE,8,5)</f>
        <v>8</v>
      </c>
      <c r="G1130" t="str">
        <f>MID('Day30'!B1129,E1130,'OMODecode (30)'!F1130)</f>
        <v>12019G27</v>
      </c>
      <c r="H1130" t="str">
        <f t="shared" si="207"/>
        <v>120</v>
      </c>
      <c r="I1130">
        <f t="shared" si="208"/>
        <v>19</v>
      </c>
      <c r="J1130">
        <f t="shared" si="209"/>
        <v>35.187999696000006</v>
      </c>
      <c r="K1130">
        <f t="shared" si="210"/>
        <v>27</v>
      </c>
      <c r="L1130">
        <f t="shared" si="211"/>
        <v>50.003999567999998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30'!B1129,FIND("/M",'Day30'!B1129,1)-2,2))*-1</f>
        <v>-19</v>
      </c>
      <c r="R1130">
        <f t="shared" si="215"/>
        <v>-32.105338083503042</v>
      </c>
      <c r="S1130">
        <f t="shared" si="205"/>
        <v>-34.037976001564274</v>
      </c>
    </row>
    <row r="1131" spans="2:19" x14ac:dyDescent="0.25">
      <c r="B1131" s="15" t="str">
        <f>MID('Day30'!B1130,9,8)</f>
        <v xml:space="preserve"> 301244Z</v>
      </c>
      <c r="C1131" t="str">
        <f>IF(ISNUMBER(FIND("AUTO",'Day3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30'!B1130,1))=TRUE,8,5)</f>
        <v>8</v>
      </c>
      <c r="G1131" t="str">
        <f>MID('Day30'!B1130,E1131,'OMODecode (30)'!F1131)</f>
        <v>12019G27</v>
      </c>
      <c r="H1131" t="str">
        <f t="shared" si="207"/>
        <v>120</v>
      </c>
      <c r="I1131">
        <f t="shared" si="208"/>
        <v>19</v>
      </c>
      <c r="J1131">
        <f t="shared" si="209"/>
        <v>35.187999696000006</v>
      </c>
      <c r="K1131">
        <f t="shared" si="210"/>
        <v>27</v>
      </c>
      <c r="L1131">
        <f t="shared" si="211"/>
        <v>50.003999567999998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30'!B1130,FIND("/M",'Day30'!B1130,1)-2,2))*-1</f>
        <v>-19</v>
      </c>
      <c r="R1131">
        <f t="shared" si="215"/>
        <v>-32.105338083503042</v>
      </c>
      <c r="S1131">
        <f t="shared" si="205"/>
        <v>-34.037976001564274</v>
      </c>
    </row>
    <row r="1132" spans="2:19" x14ac:dyDescent="0.25">
      <c r="B1132" s="15" t="str">
        <f>MID('Day30'!B1131,9,8)</f>
        <v xml:space="preserve"> 301245Z</v>
      </c>
      <c r="C1132" t="str">
        <f>IF(ISNUMBER(FIND("AUTO",'Day3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30'!B1131,1))=TRUE,8,5)</f>
        <v>8</v>
      </c>
      <c r="G1132" t="str">
        <f>MID('Day30'!B1131,E1132,'OMODecode (30)'!F1132)</f>
        <v>12019G27</v>
      </c>
      <c r="H1132" t="str">
        <f t="shared" si="207"/>
        <v>120</v>
      </c>
      <c r="I1132">
        <f t="shared" si="208"/>
        <v>19</v>
      </c>
      <c r="J1132">
        <f t="shared" si="209"/>
        <v>35.187999696000006</v>
      </c>
      <c r="K1132">
        <f t="shared" si="210"/>
        <v>27</v>
      </c>
      <c r="L1132">
        <f t="shared" si="211"/>
        <v>50.003999567999998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30'!B1131,FIND("/M",'Day30'!B1131,1)-2,2))*-1</f>
        <v>-19</v>
      </c>
      <c r="R1132">
        <f t="shared" si="215"/>
        <v>-32.105338083503042</v>
      </c>
      <c r="S1132">
        <f t="shared" si="205"/>
        <v>-34.037976001564274</v>
      </c>
    </row>
    <row r="1133" spans="2:19" x14ac:dyDescent="0.25">
      <c r="B1133" s="15" t="str">
        <f>MID('Day30'!B1132,9,8)</f>
        <v xml:space="preserve"> 301246Z</v>
      </c>
      <c r="C1133" t="str">
        <f>IF(ISNUMBER(FIND("AUTO",'Day3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30'!B1132,1))=TRUE,8,5)</f>
        <v>8</v>
      </c>
      <c r="G1133" t="str">
        <f>MID('Day30'!B1132,E1133,'OMODecode (30)'!F1133)</f>
        <v>13019G26</v>
      </c>
      <c r="H1133" t="str">
        <f t="shared" si="207"/>
        <v>130</v>
      </c>
      <c r="I1133">
        <f t="shared" si="208"/>
        <v>19</v>
      </c>
      <c r="J1133">
        <f t="shared" si="209"/>
        <v>35.187999696000006</v>
      </c>
      <c r="K1133">
        <f t="shared" si="210"/>
        <v>26</v>
      </c>
      <c r="L1133">
        <f t="shared" si="211"/>
        <v>48.151999584000002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30'!B1132,FIND("/M",'Day30'!B1132,1)-2,2))*-1</f>
        <v>-19</v>
      </c>
      <c r="R1133">
        <f t="shared" si="215"/>
        <v>-32.105338083503042</v>
      </c>
      <c r="S1133">
        <f t="shared" si="205"/>
        <v>-33.825163047734939</v>
      </c>
    </row>
    <row r="1134" spans="2:19" x14ac:dyDescent="0.25">
      <c r="B1134" s="15" t="str">
        <f>MID('Day30'!B1133,9,8)</f>
        <v xml:space="preserve"> 301247Z</v>
      </c>
      <c r="C1134" t="str">
        <f>IF(ISNUMBER(FIND("AUTO",'Day3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30'!B1133,1))=TRUE,8,5)</f>
        <v>8</v>
      </c>
      <c r="G1134" t="str">
        <f>MID('Day30'!B1133,E1134,'OMODecode (30)'!F1134)</f>
        <v>13020G26</v>
      </c>
      <c r="H1134" t="str">
        <f t="shared" si="207"/>
        <v>130</v>
      </c>
      <c r="I1134">
        <f t="shared" si="208"/>
        <v>20</v>
      </c>
      <c r="J1134">
        <f t="shared" si="209"/>
        <v>37.039999680000001</v>
      </c>
      <c r="K1134">
        <f t="shared" si="210"/>
        <v>26</v>
      </c>
      <c r="L1134">
        <f t="shared" si="211"/>
        <v>48.15199958400000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30'!B1133,FIND("/M",'Day30'!B1133,1)-2,2))*-1</f>
        <v>-19</v>
      </c>
      <c r="R1134">
        <f t="shared" si="215"/>
        <v>-32.380716095628287</v>
      </c>
      <c r="S1134">
        <f t="shared" si="205"/>
        <v>-33.825163047734939</v>
      </c>
    </row>
    <row r="1135" spans="2:19" x14ac:dyDescent="0.25">
      <c r="B1135" s="15" t="str">
        <f>MID('Day30'!B1134,9,8)</f>
        <v xml:space="preserve"> 301248Z</v>
      </c>
      <c r="C1135" t="str">
        <f>IF(ISNUMBER(FIND("AUTO",'Day3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30'!B1134,1))=TRUE,8,5)</f>
        <v>8</v>
      </c>
      <c r="G1135" t="str">
        <f>MID('Day30'!B1134,E1135,'OMODecode (30)'!F1135)</f>
        <v>13020G26</v>
      </c>
      <c r="H1135" t="str">
        <f t="shared" si="207"/>
        <v>130</v>
      </c>
      <c r="I1135">
        <f t="shared" si="208"/>
        <v>20</v>
      </c>
      <c r="J1135">
        <f t="shared" si="209"/>
        <v>37.039999680000001</v>
      </c>
      <c r="K1135">
        <f t="shared" si="210"/>
        <v>26</v>
      </c>
      <c r="L1135">
        <f t="shared" si="211"/>
        <v>48.15199958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30'!B1134,FIND("/M",'Day30'!B1134,1)-2,2))*-1</f>
        <v>-19</v>
      </c>
      <c r="R1135">
        <f t="shared" si="215"/>
        <v>-32.380716095628287</v>
      </c>
      <c r="S1135">
        <f t="shared" si="205"/>
        <v>-33.825163047734939</v>
      </c>
    </row>
    <row r="1136" spans="2:19" x14ac:dyDescent="0.25">
      <c r="B1136" s="15" t="str">
        <f>MID('Day30'!B1135,9,8)</f>
        <v xml:space="preserve"> 301249Z</v>
      </c>
      <c r="C1136" t="str">
        <f>IF(ISNUMBER(FIND("AUTO",'Day3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30'!B1135,1))=TRUE,8,5)</f>
        <v>8</v>
      </c>
      <c r="G1136" t="str">
        <f>MID('Day30'!B1135,E1136,'OMODecode (30)'!F1136)</f>
        <v>13020G26</v>
      </c>
      <c r="H1136" t="str">
        <f t="shared" si="207"/>
        <v>130</v>
      </c>
      <c r="I1136">
        <f t="shared" si="208"/>
        <v>20</v>
      </c>
      <c r="J1136">
        <f t="shared" si="209"/>
        <v>37.039999680000001</v>
      </c>
      <c r="K1136">
        <f t="shared" si="210"/>
        <v>26</v>
      </c>
      <c r="L1136">
        <f t="shared" si="211"/>
        <v>48.15199958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30'!B1135,FIND("/M",'Day30'!B1135,1)-2,2))*-1</f>
        <v>-19</v>
      </c>
      <c r="R1136">
        <f t="shared" si="215"/>
        <v>-32.380716095628287</v>
      </c>
      <c r="S1136">
        <f t="shared" si="205"/>
        <v>-33.825163047734939</v>
      </c>
    </row>
    <row r="1137" spans="2:19" x14ac:dyDescent="0.25">
      <c r="B1137" s="15" t="str">
        <f>MID('Day30'!B1136,9,8)</f>
        <v xml:space="preserve"> 301250Z</v>
      </c>
      <c r="C1137" t="str">
        <f>IF(ISNUMBER(FIND("AUTO",'Day3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30'!B1136,1))=TRUE,8,5)</f>
        <v>8</v>
      </c>
      <c r="G1137" t="str">
        <f>MID('Day30'!B1136,E1137,'OMODecode (30)'!F1137)</f>
        <v>13020G25</v>
      </c>
      <c r="H1137" t="str">
        <f t="shared" si="207"/>
        <v>130</v>
      </c>
      <c r="I1137">
        <f t="shared" si="208"/>
        <v>20</v>
      </c>
      <c r="J1137">
        <f t="shared" si="209"/>
        <v>37.039999680000001</v>
      </c>
      <c r="K1137">
        <f t="shared" si="210"/>
        <v>25</v>
      </c>
      <c r="L1137">
        <f t="shared" si="211"/>
        <v>46.299999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30'!B1136,FIND("/M",'Day30'!B1136,1)-2,2))*-1</f>
        <v>-19</v>
      </c>
      <c r="R1137">
        <f t="shared" si="215"/>
        <v>-32.380716095628287</v>
      </c>
      <c r="S1137">
        <f t="shared" si="205"/>
        <v>-33.605359838926233</v>
      </c>
    </row>
    <row r="1138" spans="2:19" x14ac:dyDescent="0.25">
      <c r="B1138" s="15" t="str">
        <f>MID('Day30'!B1137,9,8)</f>
        <v xml:space="preserve"> 301251Z</v>
      </c>
      <c r="C1138" t="str">
        <f>IF(ISNUMBER(FIND("AUTO",'Day3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30'!B1137,1))=TRUE,8,5)</f>
        <v>8</v>
      </c>
      <c r="G1138" t="str">
        <f>MID('Day30'!B1137,E1138,'OMODecode (30)'!F1138)</f>
        <v>13020G25</v>
      </c>
      <c r="H1138" t="str">
        <f t="shared" si="207"/>
        <v>130</v>
      </c>
      <c r="I1138">
        <f t="shared" si="208"/>
        <v>20</v>
      </c>
      <c r="J1138">
        <f t="shared" si="209"/>
        <v>37.039999680000001</v>
      </c>
      <c r="K1138">
        <f t="shared" si="210"/>
        <v>25</v>
      </c>
      <c r="L1138">
        <f t="shared" si="211"/>
        <v>46.2999996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30'!B1137,FIND("/M",'Day30'!B1137,1)-2,2))*-1</f>
        <v>-19</v>
      </c>
      <c r="R1138">
        <f t="shared" si="215"/>
        <v>-32.380716095628287</v>
      </c>
      <c r="S1138">
        <f t="shared" si="205"/>
        <v>-33.605359838926233</v>
      </c>
    </row>
    <row r="1139" spans="2:19" x14ac:dyDescent="0.25">
      <c r="B1139" s="15" t="str">
        <f>MID('Day30'!B1138,9,8)</f>
        <v xml:space="preserve"> 301252Z</v>
      </c>
      <c r="C1139" t="str">
        <f>IF(ISNUMBER(FIND("AUTO",'Day3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30'!B1138,1))=TRUE,8,5)</f>
        <v>8</v>
      </c>
      <c r="G1139" t="str">
        <f>MID('Day30'!B1138,E1139,'OMODecode (30)'!F1139)</f>
        <v>12020G25</v>
      </c>
      <c r="H1139" t="str">
        <f t="shared" si="207"/>
        <v>120</v>
      </c>
      <c r="I1139">
        <f t="shared" si="208"/>
        <v>20</v>
      </c>
      <c r="J1139">
        <f t="shared" si="209"/>
        <v>37.039999680000001</v>
      </c>
      <c r="K1139">
        <f t="shared" si="210"/>
        <v>25</v>
      </c>
      <c r="L1139">
        <f t="shared" si="211"/>
        <v>46.2999996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30'!B1138,FIND("/M",'Day30'!B1138,1)-2,2))*-1</f>
        <v>-19</v>
      </c>
      <c r="R1139">
        <f t="shared" si="215"/>
        <v>-32.380716095628287</v>
      </c>
      <c r="S1139">
        <f t="shared" si="205"/>
        <v>-33.605359838926233</v>
      </c>
    </row>
    <row r="1140" spans="2:19" x14ac:dyDescent="0.25">
      <c r="B1140" s="15" t="str">
        <f>MID('Day30'!B1139,9,8)</f>
        <v xml:space="preserve"> 301253Z</v>
      </c>
      <c r="C1140" t="str">
        <f>IF(ISNUMBER(FIND("AUTO",'Day3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30'!B1139,1))=TRUE,8,5)</f>
        <v>5</v>
      </c>
      <c r="G1140" t="str">
        <f>MID('Day30'!B1139,E1140,'OMODecode (30)'!F1140)</f>
        <v>12019</v>
      </c>
      <c r="H1140" t="str">
        <f t="shared" si="207"/>
        <v>120</v>
      </c>
      <c r="I1140">
        <f t="shared" si="208"/>
        <v>19</v>
      </c>
      <c r="J1140">
        <f t="shared" si="209"/>
        <v>35.187999696000006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30'!B1139,FIND("/M",'Day30'!B1139,1)-2,2))*-1</f>
        <v>-19</v>
      </c>
      <c r="R1140">
        <f t="shared" si="215"/>
        <v>-32.105338083503042</v>
      </c>
      <c r="S1140">
        <f t="shared" si="205"/>
        <v>1.3114999999999988</v>
      </c>
    </row>
    <row r="1141" spans="2:19" x14ac:dyDescent="0.25">
      <c r="B1141" s="15" t="str">
        <f>MID('Day30'!B1140,9,8)</f>
        <v xml:space="preserve"> 301254Z</v>
      </c>
      <c r="C1141" t="str">
        <f>IF(ISNUMBER(FIND("AUTO",'Day3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30'!B1140,1))=TRUE,8,5)</f>
        <v>5</v>
      </c>
      <c r="G1141" t="str">
        <f>MID('Day30'!B1140,E1141,'OMODecode (30)'!F1141)</f>
        <v>12019</v>
      </c>
      <c r="H1141" t="str">
        <f t="shared" si="207"/>
        <v>120</v>
      </c>
      <c r="I1141">
        <f t="shared" si="208"/>
        <v>19</v>
      </c>
      <c r="J1141">
        <f t="shared" si="209"/>
        <v>35.187999696000006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30'!B1140,FIND("/M",'Day30'!B1140,1)-2,2))*-1</f>
        <v>-19</v>
      </c>
      <c r="R1141">
        <f t="shared" si="215"/>
        <v>-32.105338083503042</v>
      </c>
      <c r="S1141">
        <f t="shared" si="205"/>
        <v>1.3114999999999988</v>
      </c>
    </row>
    <row r="1142" spans="2:19" x14ac:dyDescent="0.25">
      <c r="B1142" s="15" t="str">
        <f>MID('Day30'!B1141,9,8)</f>
        <v xml:space="preserve"> 301255Z</v>
      </c>
      <c r="C1142" t="str">
        <f>IF(ISNUMBER(FIND("AUTO",'Day3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30'!B1141,1))=TRUE,8,5)</f>
        <v>5</v>
      </c>
      <c r="G1142" t="str">
        <f>MID('Day30'!B1141,E1142,'OMODecode (30)'!F1142)</f>
        <v>12019</v>
      </c>
      <c r="H1142" t="str">
        <f t="shared" si="207"/>
        <v>120</v>
      </c>
      <c r="I1142">
        <f t="shared" si="208"/>
        <v>19</v>
      </c>
      <c r="J1142">
        <f t="shared" si="209"/>
        <v>35.18799969600000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30'!B1141,FIND("/M",'Day30'!B1141,1)-2,2))*-1</f>
        <v>-19</v>
      </c>
      <c r="R1142">
        <f t="shared" si="215"/>
        <v>-32.105338083503042</v>
      </c>
      <c r="S1142">
        <f t="shared" si="205"/>
        <v>1.3114999999999988</v>
      </c>
    </row>
    <row r="1143" spans="2:19" x14ac:dyDescent="0.25">
      <c r="B1143" s="15" t="str">
        <f>MID('Day30'!B1142,9,8)</f>
        <v xml:space="preserve"> 301256Z</v>
      </c>
      <c r="C1143" t="str">
        <f>IF(ISNUMBER(FIND("AUTO",'Day3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30'!B1142,1))=TRUE,8,5)</f>
        <v>5</v>
      </c>
      <c r="G1143" t="str">
        <f>MID('Day30'!B1142,E1143,'OMODecode (30)'!F1143)</f>
        <v>12019</v>
      </c>
      <c r="H1143" t="str">
        <f t="shared" si="207"/>
        <v>120</v>
      </c>
      <c r="I1143">
        <f t="shared" si="208"/>
        <v>19</v>
      </c>
      <c r="J1143">
        <f t="shared" si="209"/>
        <v>35.18799969600000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30'!B1142,FIND("/M",'Day30'!B1142,1)-2,2))*-1</f>
        <v>-19</v>
      </c>
      <c r="R1143">
        <f t="shared" si="215"/>
        <v>-32.105338083503042</v>
      </c>
      <c r="S1143">
        <f t="shared" si="205"/>
        <v>1.3114999999999988</v>
      </c>
    </row>
    <row r="1144" spans="2:19" x14ac:dyDescent="0.25">
      <c r="B1144" s="15" t="str">
        <f>MID('Day30'!B1143,9,8)</f>
        <v xml:space="preserve"> 301257Z</v>
      </c>
      <c r="C1144" t="str">
        <f>IF(ISNUMBER(FIND("AUTO",'Day3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30'!B1143,1))=TRUE,8,5)</f>
        <v>8</v>
      </c>
      <c r="G1144" t="str">
        <f>MID('Day30'!B1143,E1144,'OMODecode (30)'!F1144)</f>
        <v>12018G24</v>
      </c>
      <c r="H1144" t="str">
        <f t="shared" si="207"/>
        <v>120</v>
      </c>
      <c r="I1144">
        <f t="shared" si="208"/>
        <v>18</v>
      </c>
      <c r="J1144">
        <f t="shared" si="209"/>
        <v>33.335999712000003</v>
      </c>
      <c r="K1144">
        <f t="shared" si="210"/>
        <v>24</v>
      </c>
      <c r="L1144">
        <f t="shared" si="211"/>
        <v>44.447999615999997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30'!B1143,FIND("/M",'Day30'!B1143,1)-2,2))*-1</f>
        <v>-19</v>
      </c>
      <c r="R1144">
        <f t="shared" si="215"/>
        <v>-31.81750397713515</v>
      </c>
      <c r="S1144">
        <f t="shared" si="205"/>
        <v>-33.37804287184882</v>
      </c>
    </row>
    <row r="1145" spans="2:19" x14ac:dyDescent="0.25">
      <c r="B1145" s="15" t="str">
        <f>MID('Day30'!B1144,9,8)</f>
        <v xml:space="preserve"> 301258Z</v>
      </c>
      <c r="C1145" t="str">
        <f>IF(ISNUMBER(FIND("AUTO",'Day3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30'!B1144,1))=TRUE,8,5)</f>
        <v>8</v>
      </c>
      <c r="G1145" t="str">
        <f>MID('Day30'!B1144,E1145,'OMODecode (30)'!F1145)</f>
        <v>12017G24</v>
      </c>
      <c r="H1145" t="str">
        <f t="shared" si="207"/>
        <v>120</v>
      </c>
      <c r="I1145">
        <f t="shared" si="208"/>
        <v>17</v>
      </c>
      <c r="J1145">
        <f t="shared" si="209"/>
        <v>31.483999728000001</v>
      </c>
      <c r="K1145">
        <f t="shared" si="210"/>
        <v>24</v>
      </c>
      <c r="L1145">
        <f t="shared" si="211"/>
        <v>44.447999615999997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30'!B1144,FIND("/M",'Day30'!B1144,1)-2,2))*-1</f>
        <v>-19</v>
      </c>
      <c r="R1145">
        <f t="shared" si="215"/>
        <v>-31.515908963482381</v>
      </c>
      <c r="S1145">
        <f t="shared" si="205"/>
        <v>-33.37804287184882</v>
      </c>
    </row>
    <row r="1146" spans="2:19" x14ac:dyDescent="0.25">
      <c r="B1146" s="15" t="str">
        <f>MID('Day30'!B1145,9,8)</f>
        <v xml:space="preserve"> 301259Z</v>
      </c>
      <c r="C1146" t="str">
        <f>IF(ISNUMBER(FIND("AUTO",'Day3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30'!B1145,1))=TRUE,8,5)</f>
        <v>8</v>
      </c>
      <c r="G1146" t="str">
        <f>MID('Day30'!B1145,E1146,'OMODecode (30)'!F1146)</f>
        <v>12017G24</v>
      </c>
      <c r="H1146" t="str">
        <f t="shared" si="207"/>
        <v>120</v>
      </c>
      <c r="I1146">
        <f t="shared" si="208"/>
        <v>17</v>
      </c>
      <c r="J1146">
        <f t="shared" si="209"/>
        <v>31.483999728000001</v>
      </c>
      <c r="K1146">
        <f t="shared" si="210"/>
        <v>24</v>
      </c>
      <c r="L1146">
        <f t="shared" si="211"/>
        <v>44.447999615999997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30'!B1145,FIND("/M",'Day30'!B1145,1)-2,2))*-1</f>
        <v>-19</v>
      </c>
      <c r="R1146">
        <f t="shared" si="215"/>
        <v>-31.515908963482381</v>
      </c>
      <c r="S1146">
        <f t="shared" si="205"/>
        <v>-33.37804287184882</v>
      </c>
    </row>
    <row r="1147" spans="2:19" x14ac:dyDescent="0.25">
      <c r="B1147" s="15" t="str">
        <f>MID('Day30'!B1146,9,8)</f>
        <v xml:space="preserve"> 301300Z</v>
      </c>
      <c r="C1147" t="str">
        <f>IF(ISNUMBER(FIND("AUTO",'Day3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30'!B1146,1))=TRUE,8,5)</f>
        <v>8</v>
      </c>
      <c r="G1147" t="str">
        <f>MID('Day30'!B1146,E1147,'OMODecode (30)'!F1147)</f>
        <v>12016G24</v>
      </c>
      <c r="H1147" t="str">
        <f t="shared" si="207"/>
        <v>120</v>
      </c>
      <c r="I1147">
        <f t="shared" si="208"/>
        <v>16</v>
      </c>
      <c r="J1147">
        <f t="shared" si="209"/>
        <v>29.631999744000002</v>
      </c>
      <c r="K1147">
        <f t="shared" si="210"/>
        <v>24</v>
      </c>
      <c r="L1147">
        <f t="shared" si="211"/>
        <v>44.447999615999997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30'!B1146,FIND("/M",'Day30'!B1146,1)-2,2))*-1</f>
        <v>-19</v>
      </c>
      <c r="R1147">
        <f t="shared" si="215"/>
        <v>-31.199024447819951</v>
      </c>
      <c r="S1147">
        <f t="shared" si="205"/>
        <v>-33.37804287184882</v>
      </c>
    </row>
    <row r="1148" spans="2:19" x14ac:dyDescent="0.25">
      <c r="B1148" s="15" t="str">
        <f>MID('Day30'!B1147,9,8)</f>
        <v xml:space="preserve"> 301301Z</v>
      </c>
      <c r="C1148" t="str">
        <f>IF(ISNUMBER(FIND("AUTO",'Day3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30'!B1147,1))=TRUE,8,5)</f>
        <v>8</v>
      </c>
      <c r="G1148" t="str">
        <f>MID('Day30'!B1147,E1148,'OMODecode (30)'!F1148)</f>
        <v>12016G24</v>
      </c>
      <c r="H1148" t="str">
        <f t="shared" si="207"/>
        <v>120</v>
      </c>
      <c r="I1148">
        <f t="shared" si="208"/>
        <v>16</v>
      </c>
      <c r="J1148">
        <f t="shared" si="209"/>
        <v>29.631999744000002</v>
      </c>
      <c r="K1148">
        <f t="shared" si="210"/>
        <v>24</v>
      </c>
      <c r="L1148">
        <f t="shared" si="211"/>
        <v>44.447999615999997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30'!B1147,FIND("/M",'Day30'!B1147,1)-2,2))*-1</f>
        <v>-19</v>
      </c>
      <c r="R1148">
        <f t="shared" si="215"/>
        <v>-31.199024447819951</v>
      </c>
      <c r="S1148">
        <f t="shared" si="205"/>
        <v>-33.37804287184882</v>
      </c>
    </row>
    <row r="1149" spans="2:19" x14ac:dyDescent="0.25">
      <c r="B1149" s="15" t="str">
        <f>MID('Day30'!B1148,9,8)</f>
        <v xml:space="preserve"> 301302Z</v>
      </c>
      <c r="C1149" t="str">
        <f>IF(ISNUMBER(FIND("AUTO",'Day3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30'!B1148,1))=TRUE,8,5)</f>
        <v>8</v>
      </c>
      <c r="G1149" t="str">
        <f>MID('Day30'!B1148,E1149,'OMODecode (30)'!F1149)</f>
        <v>12018G25</v>
      </c>
      <c r="H1149" t="str">
        <f t="shared" si="207"/>
        <v>120</v>
      </c>
      <c r="I1149">
        <f t="shared" si="208"/>
        <v>18</v>
      </c>
      <c r="J1149">
        <f t="shared" si="209"/>
        <v>33.335999712000003</v>
      </c>
      <c r="K1149">
        <f t="shared" si="210"/>
        <v>25</v>
      </c>
      <c r="L1149">
        <f t="shared" si="211"/>
        <v>46.2999996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30'!B1148,FIND("/M",'Day30'!B1148,1)-2,2))*-1</f>
        <v>-19</v>
      </c>
      <c r="R1149">
        <f t="shared" si="215"/>
        <v>-31.81750397713515</v>
      </c>
      <c r="S1149">
        <f t="shared" si="205"/>
        <v>-33.605359838926233</v>
      </c>
    </row>
    <row r="1150" spans="2:19" x14ac:dyDescent="0.25">
      <c r="B1150" s="15" t="str">
        <f>MID('Day30'!B1149,9,8)</f>
        <v xml:space="preserve"> 301303Z</v>
      </c>
      <c r="C1150" t="str">
        <f>IF(ISNUMBER(FIND("AUTO",'Day3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30'!B1149,1))=TRUE,8,5)</f>
        <v>8</v>
      </c>
      <c r="G1150" t="str">
        <f>MID('Day30'!B1149,E1150,'OMODecode (30)'!F1150)</f>
        <v>12018G25</v>
      </c>
      <c r="H1150" t="str">
        <f t="shared" si="207"/>
        <v>120</v>
      </c>
      <c r="I1150">
        <f t="shared" si="208"/>
        <v>18</v>
      </c>
      <c r="J1150">
        <f t="shared" si="209"/>
        <v>33.335999712000003</v>
      </c>
      <c r="K1150">
        <f t="shared" si="210"/>
        <v>25</v>
      </c>
      <c r="L1150">
        <f t="shared" si="211"/>
        <v>46.2999996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30'!B1149,FIND("/M",'Day30'!B1149,1)-2,2))*-1</f>
        <v>-19</v>
      </c>
      <c r="R1150">
        <f t="shared" si="215"/>
        <v>-31.81750397713515</v>
      </c>
      <c r="S1150">
        <f t="shared" si="205"/>
        <v>-33.605359838926233</v>
      </c>
    </row>
    <row r="1151" spans="2:19" x14ac:dyDescent="0.25">
      <c r="B1151" s="15" t="str">
        <f>MID('Day30'!B1150,9,8)</f>
        <v xml:space="preserve"> 301304Z</v>
      </c>
      <c r="C1151" t="str">
        <f>IF(ISNUMBER(FIND("AUTO",'Day3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30'!B1150,1))=TRUE,8,5)</f>
        <v>8</v>
      </c>
      <c r="G1151" t="str">
        <f>MID('Day30'!B1150,E1151,'OMODecode (30)'!F1151)</f>
        <v>12020G27</v>
      </c>
      <c r="H1151" t="str">
        <f t="shared" si="207"/>
        <v>120</v>
      </c>
      <c r="I1151">
        <f t="shared" si="208"/>
        <v>20</v>
      </c>
      <c r="J1151">
        <f t="shared" si="209"/>
        <v>37.039999680000001</v>
      </c>
      <c r="K1151">
        <f t="shared" si="210"/>
        <v>27</v>
      </c>
      <c r="L1151">
        <f t="shared" si="211"/>
        <v>50.003999567999998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30'!B1150,FIND("/M",'Day30'!B1150,1)-2,2))*-1</f>
        <v>-19</v>
      </c>
      <c r="R1151">
        <f t="shared" si="215"/>
        <v>-32.380716095628287</v>
      </c>
      <c r="S1151">
        <f t="shared" si="205"/>
        <v>-34.037976001564274</v>
      </c>
    </row>
    <row r="1152" spans="2:19" x14ac:dyDescent="0.25">
      <c r="B1152" s="15" t="str">
        <f>MID('Day30'!B1151,9,8)</f>
        <v xml:space="preserve"> 301305Z</v>
      </c>
      <c r="C1152" t="str">
        <f>IF(ISNUMBER(FIND("AUTO",'Day3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30'!B1151,1))=TRUE,8,5)</f>
        <v>8</v>
      </c>
      <c r="G1152" t="str">
        <f>MID('Day30'!B1151,E1152,'OMODecode (30)'!F1152)</f>
        <v>12020G27</v>
      </c>
      <c r="H1152" t="str">
        <f t="shared" si="207"/>
        <v>120</v>
      </c>
      <c r="I1152">
        <f t="shared" si="208"/>
        <v>20</v>
      </c>
      <c r="J1152">
        <f t="shared" si="209"/>
        <v>37.039999680000001</v>
      </c>
      <c r="K1152">
        <f t="shared" si="210"/>
        <v>27</v>
      </c>
      <c r="L1152">
        <f t="shared" si="211"/>
        <v>50.003999567999998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30'!B1151,FIND("/M",'Day30'!B1151,1)-2,2))*-1</f>
        <v>-19</v>
      </c>
      <c r="R1152">
        <f t="shared" si="215"/>
        <v>-32.380716095628287</v>
      </c>
      <c r="S1152">
        <f t="shared" si="205"/>
        <v>-34.037976001564274</v>
      </c>
    </row>
    <row r="1153" spans="2:19" x14ac:dyDescent="0.25">
      <c r="B1153" s="15" t="str">
        <f>MID('Day30'!B1152,9,8)</f>
        <v xml:space="preserve"> 301306Z</v>
      </c>
      <c r="C1153" t="str">
        <f>IF(ISNUMBER(FIND("AUTO",'Day3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30'!B1152,1))=TRUE,8,5)</f>
        <v>8</v>
      </c>
      <c r="G1153" t="str">
        <f>MID('Day30'!B1152,E1153,'OMODecode (30)'!F1153)</f>
        <v>12021G27</v>
      </c>
      <c r="H1153" t="str">
        <f t="shared" si="207"/>
        <v>120</v>
      </c>
      <c r="I1153">
        <f t="shared" si="208"/>
        <v>21</v>
      </c>
      <c r="J1153">
        <f t="shared" si="209"/>
        <v>38.891999664000004</v>
      </c>
      <c r="K1153">
        <f t="shared" si="210"/>
        <v>27</v>
      </c>
      <c r="L1153">
        <f t="shared" si="211"/>
        <v>50.003999567999998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30'!B1152,FIND("/M",'Day30'!B1152,1)-2,2))*-1</f>
        <v>-19</v>
      </c>
      <c r="R1153">
        <f t="shared" si="215"/>
        <v>-32.644761179680245</v>
      </c>
      <c r="S1153">
        <f t="shared" si="205"/>
        <v>-34.037976001564274</v>
      </c>
    </row>
    <row r="1154" spans="2:19" x14ac:dyDescent="0.25">
      <c r="B1154" s="15" t="str">
        <f>MID('Day30'!B1153,9,8)</f>
        <v xml:space="preserve"> 301307Z</v>
      </c>
      <c r="C1154" t="str">
        <f>IF(ISNUMBER(FIND("AUTO",'Day3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30'!B1153,1))=TRUE,8,5)</f>
        <v>8</v>
      </c>
      <c r="G1154" t="str">
        <f>MID('Day30'!B1153,E1154,'OMODecode (30)'!F1154)</f>
        <v>12022G27</v>
      </c>
      <c r="H1154" t="str">
        <f t="shared" si="207"/>
        <v>120</v>
      </c>
      <c r="I1154">
        <f t="shared" si="208"/>
        <v>22</v>
      </c>
      <c r="J1154">
        <f t="shared" si="209"/>
        <v>40.743999648000006</v>
      </c>
      <c r="K1154">
        <f t="shared" si="210"/>
        <v>27</v>
      </c>
      <c r="L1154">
        <f t="shared" si="211"/>
        <v>50.003999567999998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30'!B1153,FIND("/M",'Day30'!B1153,1)-2,2))*-1</f>
        <v>-19</v>
      </c>
      <c r="R1154">
        <f t="shared" si="215"/>
        <v>-32.898447455789118</v>
      </c>
      <c r="S1154">
        <f t="shared" ref="S1154:S1217" si="217">13.12+0.6215*P1154-11.37*(L1154^0.16)+0.3965*P1154*(L1154^0.16)</f>
        <v>-34.037976001564274</v>
      </c>
    </row>
    <row r="1155" spans="2:19" x14ac:dyDescent="0.25">
      <c r="B1155" s="15" t="str">
        <f>MID('Day30'!B1154,9,8)</f>
        <v xml:space="preserve"> 301308Z</v>
      </c>
      <c r="C1155" t="str">
        <f>IF(ISNUMBER(FIND("AUTO",'Day3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30'!B1154,1))=TRUE,8,5)</f>
        <v>8</v>
      </c>
      <c r="G1155" t="str">
        <f>MID('Day30'!B1154,E1155,'OMODecode (30)'!F1155)</f>
        <v>12021G27</v>
      </c>
      <c r="H1155" t="str">
        <f t="shared" ref="H1155:H1218" si="219">LEFT(G1155,3)</f>
        <v>120</v>
      </c>
      <c r="I1155">
        <f t="shared" ref="I1155:I1218" si="220">_xlfn.NUMBERVALUE(MID(G1155,4,2))</f>
        <v>21</v>
      </c>
      <c r="J1155">
        <f t="shared" ref="J1155:J1218" si="221">I1155*0.51444444*3.6</f>
        <v>38.891999664000004</v>
      </c>
      <c r="K1155">
        <f t="shared" ref="K1155:K1218" si="222">_xlfn.NUMBERVALUE(IF(F1155=8,RIGHT(G1155,2),""))</f>
        <v>27</v>
      </c>
      <c r="L1155">
        <f t="shared" ref="L1155:L1218" si="223">K1155*0.51444444*3.6</f>
        <v>50.003999567999998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30'!B1154,FIND("/M",'Day30'!B1154,1)-2,2))*-1</f>
        <v>-19</v>
      </c>
      <c r="R1155">
        <f t="shared" ref="R1155:R1218" si="227">13.12+0.6215*P1155-11.37*(J1155^0.16)+0.3965*P1155*(J1155^0.16)</f>
        <v>-32.644761179680245</v>
      </c>
      <c r="S1155">
        <f t="shared" si="217"/>
        <v>-34.037976001564274</v>
      </c>
    </row>
    <row r="1156" spans="2:19" x14ac:dyDescent="0.25">
      <c r="B1156" s="15" t="str">
        <f>MID('Day30'!B1155,9,8)</f>
        <v xml:space="preserve"> 301309Z</v>
      </c>
      <c r="C1156" t="str">
        <f>IF(ISNUMBER(FIND("AUTO",'Day3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30'!B1155,1))=TRUE,8,5)</f>
        <v>8</v>
      </c>
      <c r="G1156" t="str">
        <f>MID('Day30'!B1155,E1156,'OMODecode (30)'!F1156)</f>
        <v>12020G27</v>
      </c>
      <c r="H1156" t="str">
        <f t="shared" si="219"/>
        <v>120</v>
      </c>
      <c r="I1156">
        <f t="shared" si="220"/>
        <v>20</v>
      </c>
      <c r="J1156">
        <f t="shared" si="221"/>
        <v>37.039999680000001</v>
      </c>
      <c r="K1156">
        <f t="shared" si="222"/>
        <v>27</v>
      </c>
      <c r="L1156">
        <f t="shared" si="223"/>
        <v>50.003999567999998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30'!B1155,FIND("/M",'Day30'!B1155,1)-2,2))*-1</f>
        <v>-19</v>
      </c>
      <c r="R1156">
        <f t="shared" si="227"/>
        <v>-32.380716095628287</v>
      </c>
      <c r="S1156">
        <f t="shared" si="217"/>
        <v>-34.037976001564274</v>
      </c>
    </row>
    <row r="1157" spans="2:19" x14ac:dyDescent="0.25">
      <c r="B1157" s="15" t="str">
        <f>MID('Day30'!B1156,9,8)</f>
        <v xml:space="preserve"> 301310Z</v>
      </c>
      <c r="C1157" t="str">
        <f>IF(ISNUMBER(FIND("AUTO",'Day3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30'!B1156,1))=TRUE,8,5)</f>
        <v>8</v>
      </c>
      <c r="G1157" t="str">
        <f>MID('Day30'!B1156,E1157,'OMODecode (30)'!F1157)</f>
        <v>13022G27</v>
      </c>
      <c r="H1157" t="str">
        <f t="shared" si="219"/>
        <v>130</v>
      </c>
      <c r="I1157">
        <f t="shared" si="220"/>
        <v>22</v>
      </c>
      <c r="J1157">
        <f t="shared" si="221"/>
        <v>40.743999648000006</v>
      </c>
      <c r="K1157">
        <f t="shared" si="222"/>
        <v>27</v>
      </c>
      <c r="L1157">
        <f t="shared" si="223"/>
        <v>50.003999567999998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30'!B1156,FIND("/M",'Day30'!B1156,1)-2,2))*-1</f>
        <v>-19</v>
      </c>
      <c r="R1157">
        <f t="shared" si="227"/>
        <v>-32.898447455789118</v>
      </c>
      <c r="S1157">
        <f t="shared" si="217"/>
        <v>-34.037976001564274</v>
      </c>
    </row>
    <row r="1158" spans="2:19" x14ac:dyDescent="0.25">
      <c r="B1158" s="15" t="str">
        <f>MID('Day30'!B1157,9,8)</f>
        <v xml:space="preserve"> 301311Z</v>
      </c>
      <c r="C1158" t="str">
        <f>IF(ISNUMBER(FIND("AUTO",'Day3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30'!B1157,1))=TRUE,8,5)</f>
        <v>8</v>
      </c>
      <c r="G1158" t="str">
        <f>MID('Day30'!B1157,E1158,'OMODecode (30)'!F1158)</f>
        <v>13022G27</v>
      </c>
      <c r="H1158" t="str">
        <f t="shared" si="219"/>
        <v>130</v>
      </c>
      <c r="I1158">
        <f t="shared" si="220"/>
        <v>22</v>
      </c>
      <c r="J1158">
        <f t="shared" si="221"/>
        <v>40.743999648000006</v>
      </c>
      <c r="K1158">
        <f t="shared" si="222"/>
        <v>27</v>
      </c>
      <c r="L1158">
        <f t="shared" si="223"/>
        <v>50.003999567999998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30'!B1157,FIND("/M",'Day30'!B1157,1)-2,2))*-1</f>
        <v>-19</v>
      </c>
      <c r="R1158">
        <f t="shared" si="227"/>
        <v>-32.898447455789118</v>
      </c>
      <c r="S1158">
        <f t="shared" si="217"/>
        <v>-34.037976001564274</v>
      </c>
    </row>
    <row r="1159" spans="2:19" x14ac:dyDescent="0.25">
      <c r="B1159" s="15" t="str">
        <f>MID('Day30'!B1158,9,8)</f>
        <v xml:space="preserve"> 301312Z</v>
      </c>
      <c r="C1159" t="str">
        <f>IF(ISNUMBER(FIND("AUTO",'Day3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30'!B1158,1))=TRUE,8,5)</f>
        <v>8</v>
      </c>
      <c r="G1159" t="str">
        <f>MID('Day30'!B1158,E1159,'OMODecode (30)'!F1159)</f>
        <v>12021G27</v>
      </c>
      <c r="H1159" t="str">
        <f t="shared" si="219"/>
        <v>120</v>
      </c>
      <c r="I1159">
        <f t="shared" si="220"/>
        <v>21</v>
      </c>
      <c r="J1159">
        <f t="shared" si="221"/>
        <v>38.891999664000004</v>
      </c>
      <c r="K1159">
        <f t="shared" si="222"/>
        <v>27</v>
      </c>
      <c r="L1159">
        <f t="shared" si="223"/>
        <v>50.003999567999998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30'!B1158,FIND("/M",'Day30'!B1158,1)-2,2))*-1</f>
        <v>-19</v>
      </c>
      <c r="R1159">
        <f t="shared" si="227"/>
        <v>-32.644761179680245</v>
      </c>
      <c r="S1159">
        <f t="shared" si="217"/>
        <v>-34.037976001564274</v>
      </c>
    </row>
    <row r="1160" spans="2:19" x14ac:dyDescent="0.25">
      <c r="B1160" s="15" t="str">
        <f>MID('Day30'!B1159,9,8)</f>
        <v xml:space="preserve"> 301313Z</v>
      </c>
      <c r="C1160" t="str">
        <f>IF(ISNUMBER(FIND("AUTO",'Day3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30'!B1159,1))=TRUE,8,5)</f>
        <v>8</v>
      </c>
      <c r="G1160" t="str">
        <f>MID('Day30'!B1159,E1160,'OMODecode (30)'!F1160)</f>
        <v>12022G27</v>
      </c>
      <c r="H1160" t="str">
        <f t="shared" si="219"/>
        <v>120</v>
      </c>
      <c r="I1160">
        <f t="shared" si="220"/>
        <v>22</v>
      </c>
      <c r="J1160">
        <f t="shared" si="221"/>
        <v>40.743999648000006</v>
      </c>
      <c r="K1160">
        <f t="shared" si="222"/>
        <v>27</v>
      </c>
      <c r="L1160">
        <f t="shared" si="223"/>
        <v>50.003999567999998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30'!B1159,FIND("/M",'Day30'!B1159,1)-2,2))*-1</f>
        <v>-19</v>
      </c>
      <c r="R1160">
        <f t="shared" si="227"/>
        <v>-32.898447455789118</v>
      </c>
      <c r="S1160">
        <f t="shared" si="217"/>
        <v>-34.037976001564274</v>
      </c>
    </row>
    <row r="1161" spans="2:19" x14ac:dyDescent="0.25">
      <c r="B1161" s="15" t="str">
        <f>MID('Day30'!B1160,9,8)</f>
        <v xml:space="preserve"> 301314Z</v>
      </c>
      <c r="C1161" t="str">
        <f>IF(ISNUMBER(FIND("AUTO",'Day3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30'!B1160,1))=TRUE,8,5)</f>
        <v>8</v>
      </c>
      <c r="G1161" t="str">
        <f>MID('Day30'!B1160,E1161,'OMODecode (30)'!F1161)</f>
        <v>12021G27</v>
      </c>
      <c r="H1161" t="str">
        <f t="shared" si="219"/>
        <v>120</v>
      </c>
      <c r="I1161">
        <f t="shared" si="220"/>
        <v>21</v>
      </c>
      <c r="J1161">
        <f t="shared" si="221"/>
        <v>38.891999664000004</v>
      </c>
      <c r="K1161">
        <f t="shared" si="222"/>
        <v>27</v>
      </c>
      <c r="L1161">
        <f t="shared" si="223"/>
        <v>50.003999567999998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30'!B1160,FIND("/M",'Day30'!B1160,1)-2,2))*-1</f>
        <v>-19</v>
      </c>
      <c r="R1161">
        <f t="shared" si="227"/>
        <v>-32.644761179680245</v>
      </c>
      <c r="S1161">
        <f t="shared" si="217"/>
        <v>-34.037976001564274</v>
      </c>
    </row>
    <row r="1162" spans="2:19" x14ac:dyDescent="0.25">
      <c r="B1162" s="15" t="str">
        <f>MID('Day30'!B1161,9,8)</f>
        <v xml:space="preserve"> 301315Z</v>
      </c>
      <c r="C1162" t="str">
        <f>IF(ISNUMBER(FIND("AUTO",'Day3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30'!B1161,1))=TRUE,8,5)</f>
        <v>8</v>
      </c>
      <c r="G1162" t="str">
        <f>MID('Day30'!B1161,E1162,'OMODecode (30)'!F1162)</f>
        <v>12020G25</v>
      </c>
      <c r="H1162" t="str">
        <f t="shared" si="219"/>
        <v>120</v>
      </c>
      <c r="I1162">
        <f t="shared" si="220"/>
        <v>20</v>
      </c>
      <c r="J1162">
        <f t="shared" si="221"/>
        <v>37.039999680000001</v>
      </c>
      <c r="K1162">
        <f t="shared" si="222"/>
        <v>25</v>
      </c>
      <c r="L1162">
        <f t="shared" si="223"/>
        <v>46.2999996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30'!B1161,FIND("/M",'Day30'!B1161,1)-2,2))*-1</f>
        <v>-19</v>
      </c>
      <c r="R1162">
        <f t="shared" si="227"/>
        <v>-32.380716095628287</v>
      </c>
      <c r="S1162">
        <f t="shared" si="217"/>
        <v>-33.605359838926233</v>
      </c>
    </row>
    <row r="1163" spans="2:19" x14ac:dyDescent="0.25">
      <c r="B1163" s="15" t="str">
        <f>MID('Day30'!B1162,9,8)</f>
        <v xml:space="preserve"> 301316Z</v>
      </c>
      <c r="C1163" t="str">
        <f>IF(ISNUMBER(FIND("AUTO",'Day3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30'!B1162,1))=TRUE,8,5)</f>
        <v>8</v>
      </c>
      <c r="G1163" t="str">
        <f>MID('Day30'!B1162,E1163,'OMODecode (30)'!F1163)</f>
        <v>12021G25</v>
      </c>
      <c r="H1163" t="str">
        <f t="shared" si="219"/>
        <v>120</v>
      </c>
      <c r="I1163">
        <f t="shared" si="220"/>
        <v>21</v>
      </c>
      <c r="J1163">
        <f t="shared" si="221"/>
        <v>38.891999664000004</v>
      </c>
      <c r="K1163">
        <f t="shared" si="222"/>
        <v>25</v>
      </c>
      <c r="L1163">
        <f t="shared" si="223"/>
        <v>46.2999996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30'!B1162,FIND("/M",'Day30'!B1162,1)-2,2))*-1</f>
        <v>-19</v>
      </c>
      <c r="R1163">
        <f t="shared" si="227"/>
        <v>-32.644761179680245</v>
      </c>
      <c r="S1163">
        <f t="shared" si="217"/>
        <v>-33.605359838926233</v>
      </c>
    </row>
    <row r="1164" spans="2:19" x14ac:dyDescent="0.25">
      <c r="B1164" s="15" t="str">
        <f>MID('Day30'!B1163,9,8)</f>
        <v xml:space="preserve"> 301317Z</v>
      </c>
      <c r="C1164" t="str">
        <f>IF(ISNUMBER(FIND("AUTO",'Day3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30'!B1163,1))=TRUE,8,5)</f>
        <v>8</v>
      </c>
      <c r="G1164" t="str">
        <f>MID('Day30'!B1163,E1164,'OMODecode (30)'!F1164)</f>
        <v>11021G25</v>
      </c>
      <c r="H1164" t="str">
        <f t="shared" si="219"/>
        <v>110</v>
      </c>
      <c r="I1164">
        <f t="shared" si="220"/>
        <v>21</v>
      </c>
      <c r="J1164">
        <f t="shared" si="221"/>
        <v>38.891999664000004</v>
      </c>
      <c r="K1164">
        <f t="shared" si="222"/>
        <v>25</v>
      </c>
      <c r="L1164">
        <f t="shared" si="223"/>
        <v>46.2999996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30'!B1163,FIND("/M",'Day30'!B1163,1)-2,2))*-1</f>
        <v>-19</v>
      </c>
      <c r="R1164">
        <f t="shared" si="227"/>
        <v>-32.644761179680245</v>
      </c>
      <c r="S1164">
        <f t="shared" si="217"/>
        <v>-33.605359838926233</v>
      </c>
    </row>
    <row r="1165" spans="2:19" x14ac:dyDescent="0.25">
      <c r="B1165" s="15" t="str">
        <f>MID('Day30'!B1164,9,8)</f>
        <v xml:space="preserve"> 301318Z</v>
      </c>
      <c r="C1165" t="str">
        <f>IF(ISNUMBER(FIND("AUTO",'Day3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30'!B1164,1))=TRUE,8,5)</f>
        <v>8</v>
      </c>
      <c r="G1165" t="str">
        <f>MID('Day30'!B1164,E1165,'OMODecode (30)'!F1165)</f>
        <v>11018G25</v>
      </c>
      <c r="H1165" t="str">
        <f t="shared" si="219"/>
        <v>110</v>
      </c>
      <c r="I1165">
        <f t="shared" si="220"/>
        <v>18</v>
      </c>
      <c r="J1165">
        <f t="shared" si="221"/>
        <v>33.335999712000003</v>
      </c>
      <c r="K1165">
        <f t="shared" si="222"/>
        <v>25</v>
      </c>
      <c r="L1165">
        <f t="shared" si="223"/>
        <v>46.2999996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30'!B1164,FIND("/M",'Day30'!B1164,1)-2,2))*-1</f>
        <v>-19</v>
      </c>
      <c r="R1165">
        <f t="shared" si="227"/>
        <v>-31.81750397713515</v>
      </c>
      <c r="S1165">
        <f t="shared" si="217"/>
        <v>-33.605359838926233</v>
      </c>
    </row>
    <row r="1166" spans="2:19" x14ac:dyDescent="0.25">
      <c r="B1166" s="15" t="str">
        <f>MID('Day30'!B1165,9,8)</f>
        <v xml:space="preserve"> 301319Z</v>
      </c>
      <c r="C1166" t="str">
        <f>IF(ISNUMBER(FIND("AUTO",'Day3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30'!B1165,1))=TRUE,8,5)</f>
        <v>8</v>
      </c>
      <c r="G1166" t="str">
        <f>MID('Day30'!B1165,E1166,'OMODecode (30)'!F1166)</f>
        <v>11019G26</v>
      </c>
      <c r="H1166" t="str">
        <f t="shared" si="219"/>
        <v>110</v>
      </c>
      <c r="I1166">
        <f t="shared" si="220"/>
        <v>19</v>
      </c>
      <c r="J1166">
        <f t="shared" si="221"/>
        <v>35.187999696000006</v>
      </c>
      <c r="K1166">
        <f t="shared" si="222"/>
        <v>26</v>
      </c>
      <c r="L1166">
        <f t="shared" si="223"/>
        <v>48.151999584000002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30'!B1165,FIND("/M",'Day30'!B1165,1)-2,2))*-1</f>
        <v>-19</v>
      </c>
      <c r="R1166">
        <f t="shared" si="227"/>
        <v>-32.105338083503042</v>
      </c>
      <c r="S1166">
        <f t="shared" si="217"/>
        <v>-33.825163047734939</v>
      </c>
    </row>
    <row r="1167" spans="2:19" x14ac:dyDescent="0.25">
      <c r="B1167" s="15" t="str">
        <f>MID('Day30'!B1166,9,8)</f>
        <v xml:space="preserve"> 301320Z</v>
      </c>
      <c r="C1167" t="str">
        <f>IF(ISNUMBER(FIND("AUTO",'Day3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30'!B1166,1))=TRUE,8,5)</f>
        <v>8</v>
      </c>
      <c r="G1167" t="str">
        <f>MID('Day30'!B1166,E1167,'OMODecode (30)'!F1167)</f>
        <v>11018G26</v>
      </c>
      <c r="H1167" t="str">
        <f t="shared" si="219"/>
        <v>110</v>
      </c>
      <c r="I1167">
        <f t="shared" si="220"/>
        <v>18</v>
      </c>
      <c r="J1167">
        <f t="shared" si="221"/>
        <v>33.335999712000003</v>
      </c>
      <c r="K1167">
        <f t="shared" si="222"/>
        <v>26</v>
      </c>
      <c r="L1167">
        <f t="shared" si="223"/>
        <v>48.15199958400000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30'!B1166,FIND("/M",'Day30'!B1166,1)-2,2))*-1</f>
        <v>-19</v>
      </c>
      <c r="R1167">
        <f t="shared" si="227"/>
        <v>-31.81750397713515</v>
      </c>
      <c r="S1167">
        <f t="shared" si="217"/>
        <v>-33.825163047734939</v>
      </c>
    </row>
    <row r="1168" spans="2:19" x14ac:dyDescent="0.25">
      <c r="B1168" s="15" t="str">
        <f>MID('Day30'!B1167,9,8)</f>
        <v xml:space="preserve"> 301321Z</v>
      </c>
      <c r="C1168" t="str">
        <f>IF(ISNUMBER(FIND("AUTO",'Day3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30'!B1167,1))=TRUE,8,5)</f>
        <v>8</v>
      </c>
      <c r="G1168" t="str">
        <f>MID('Day30'!B1167,E1168,'OMODecode (30)'!F1168)</f>
        <v>11017G26</v>
      </c>
      <c r="H1168" t="str">
        <f t="shared" si="219"/>
        <v>110</v>
      </c>
      <c r="I1168">
        <f t="shared" si="220"/>
        <v>17</v>
      </c>
      <c r="J1168">
        <f t="shared" si="221"/>
        <v>31.483999728000001</v>
      </c>
      <c r="K1168">
        <f t="shared" si="222"/>
        <v>26</v>
      </c>
      <c r="L1168">
        <f t="shared" si="223"/>
        <v>48.151999584000002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30'!B1167,FIND("/M",'Day30'!B1167,1)-2,2))*-1</f>
        <v>-19</v>
      </c>
      <c r="R1168">
        <f t="shared" si="227"/>
        <v>-31.515908963482381</v>
      </c>
      <c r="S1168">
        <f t="shared" si="217"/>
        <v>-33.825163047734939</v>
      </c>
    </row>
    <row r="1169" spans="2:19" x14ac:dyDescent="0.25">
      <c r="B1169" s="15" t="str">
        <f>MID('Day30'!B1168,9,8)</f>
        <v xml:space="preserve"> 301322Z</v>
      </c>
      <c r="C1169" t="str">
        <f>IF(ISNUMBER(FIND("AUTO",'Day3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30'!B1168,1))=TRUE,8,5)</f>
        <v>8</v>
      </c>
      <c r="G1169" t="str">
        <f>MID('Day30'!B1168,E1169,'OMODecode (30)'!F1169)</f>
        <v>11019G26</v>
      </c>
      <c r="H1169" t="str">
        <f t="shared" si="219"/>
        <v>110</v>
      </c>
      <c r="I1169">
        <f t="shared" si="220"/>
        <v>19</v>
      </c>
      <c r="J1169">
        <f t="shared" si="221"/>
        <v>35.187999696000006</v>
      </c>
      <c r="K1169">
        <f t="shared" si="222"/>
        <v>26</v>
      </c>
      <c r="L1169">
        <f t="shared" si="223"/>
        <v>48.151999584000002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30'!B1168,FIND("/M",'Day30'!B1168,1)-2,2))*-1</f>
        <v>-19</v>
      </c>
      <c r="R1169">
        <f t="shared" si="227"/>
        <v>-32.105338083503042</v>
      </c>
      <c r="S1169">
        <f t="shared" si="217"/>
        <v>-33.825163047734939</v>
      </c>
    </row>
    <row r="1170" spans="2:19" x14ac:dyDescent="0.25">
      <c r="B1170" s="15" t="str">
        <f>MID('Day30'!B1169,9,8)</f>
        <v xml:space="preserve"> 301323Z</v>
      </c>
      <c r="C1170" t="str">
        <f>IF(ISNUMBER(FIND("AUTO",'Day3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30'!B1169,1))=TRUE,8,5)</f>
        <v>8</v>
      </c>
      <c r="G1170" t="str">
        <f>MID('Day30'!B1169,E1170,'OMODecode (30)'!F1170)</f>
        <v>11018G26</v>
      </c>
      <c r="H1170" t="str">
        <f t="shared" si="219"/>
        <v>110</v>
      </c>
      <c r="I1170">
        <f t="shared" si="220"/>
        <v>18</v>
      </c>
      <c r="J1170">
        <f t="shared" si="221"/>
        <v>33.335999712000003</v>
      </c>
      <c r="K1170">
        <f t="shared" si="222"/>
        <v>26</v>
      </c>
      <c r="L1170">
        <f t="shared" si="223"/>
        <v>48.151999584000002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30'!B1169,FIND("/M",'Day30'!B1169,1)-2,2))*-1</f>
        <v>-19</v>
      </c>
      <c r="R1170">
        <f t="shared" si="227"/>
        <v>-31.81750397713515</v>
      </c>
      <c r="S1170">
        <f t="shared" si="217"/>
        <v>-33.825163047734939</v>
      </c>
    </row>
    <row r="1171" spans="2:19" x14ac:dyDescent="0.25">
      <c r="B1171" s="15" t="str">
        <f>MID('Day30'!B1170,9,8)</f>
        <v xml:space="preserve"> 301324Z</v>
      </c>
      <c r="C1171" t="str">
        <f>IF(ISNUMBER(FIND("AUTO",'Day3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30'!B1170,1))=TRUE,8,5)</f>
        <v>8</v>
      </c>
      <c r="G1171" t="str">
        <f>MID('Day30'!B1170,E1171,'OMODecode (30)'!F1171)</f>
        <v>11018G26</v>
      </c>
      <c r="H1171" t="str">
        <f t="shared" si="219"/>
        <v>110</v>
      </c>
      <c r="I1171">
        <f t="shared" si="220"/>
        <v>18</v>
      </c>
      <c r="J1171">
        <f t="shared" si="221"/>
        <v>33.335999712000003</v>
      </c>
      <c r="K1171">
        <f t="shared" si="222"/>
        <v>26</v>
      </c>
      <c r="L1171">
        <f t="shared" si="223"/>
        <v>48.15199958400000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30'!B1170,FIND("/M",'Day30'!B1170,1)-2,2))*-1</f>
        <v>-19</v>
      </c>
      <c r="R1171">
        <f t="shared" si="227"/>
        <v>-31.81750397713515</v>
      </c>
      <c r="S1171">
        <f t="shared" si="217"/>
        <v>-33.825163047734939</v>
      </c>
    </row>
    <row r="1172" spans="2:19" x14ac:dyDescent="0.25">
      <c r="B1172" s="15" t="str">
        <f>MID('Day30'!B1171,9,8)</f>
        <v xml:space="preserve"> 301325Z</v>
      </c>
      <c r="C1172" t="str">
        <f>IF(ISNUMBER(FIND("AUTO",'Day3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30'!B1171,1))=TRUE,8,5)</f>
        <v>8</v>
      </c>
      <c r="G1172" t="str">
        <f>MID('Day30'!B1171,E1172,'OMODecode (30)'!F1172)</f>
        <v>11019G26</v>
      </c>
      <c r="H1172" t="str">
        <f t="shared" si="219"/>
        <v>110</v>
      </c>
      <c r="I1172">
        <f t="shared" si="220"/>
        <v>19</v>
      </c>
      <c r="J1172">
        <f t="shared" si="221"/>
        <v>35.187999696000006</v>
      </c>
      <c r="K1172">
        <f t="shared" si="222"/>
        <v>26</v>
      </c>
      <c r="L1172">
        <f t="shared" si="223"/>
        <v>48.15199958400000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30'!B1171,FIND("/M",'Day30'!B1171,1)-2,2))*-1</f>
        <v>-19</v>
      </c>
      <c r="R1172">
        <f t="shared" si="227"/>
        <v>-32.105338083503042</v>
      </c>
      <c r="S1172">
        <f t="shared" si="217"/>
        <v>-33.825163047734939</v>
      </c>
    </row>
    <row r="1173" spans="2:19" x14ac:dyDescent="0.25">
      <c r="B1173" s="15" t="str">
        <f>MID('Day30'!B1172,9,8)</f>
        <v xml:space="preserve"> 301326Z</v>
      </c>
      <c r="C1173" t="str">
        <f>IF(ISNUMBER(FIND("AUTO",'Day3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30'!B1172,1))=TRUE,8,5)</f>
        <v>8</v>
      </c>
      <c r="G1173" t="str">
        <f>MID('Day30'!B1172,E1173,'OMODecode (30)'!F1173)</f>
        <v>11016G26</v>
      </c>
      <c r="H1173" t="str">
        <f t="shared" si="219"/>
        <v>110</v>
      </c>
      <c r="I1173">
        <f t="shared" si="220"/>
        <v>16</v>
      </c>
      <c r="J1173">
        <f t="shared" si="221"/>
        <v>29.631999744000002</v>
      </c>
      <c r="K1173">
        <f t="shared" si="222"/>
        <v>26</v>
      </c>
      <c r="L1173">
        <f t="shared" si="223"/>
        <v>48.15199958400000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30'!B1172,FIND("/M",'Day30'!B1172,1)-2,2))*-1</f>
        <v>-19</v>
      </c>
      <c r="R1173">
        <f t="shared" si="227"/>
        <v>-31.199024447819951</v>
      </c>
      <c r="S1173">
        <f t="shared" si="217"/>
        <v>-33.825163047734939</v>
      </c>
    </row>
    <row r="1174" spans="2:19" x14ac:dyDescent="0.25">
      <c r="B1174" s="15" t="str">
        <f>MID('Day30'!B1173,9,8)</f>
        <v xml:space="preserve"> 301327Z</v>
      </c>
      <c r="C1174" t="str">
        <f>IF(ISNUMBER(FIND("AUTO",'Day3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30'!B1173,1))=TRUE,8,5)</f>
        <v>8</v>
      </c>
      <c r="G1174" t="str">
        <f>MID('Day30'!B1173,E1174,'OMODecode (30)'!F1174)</f>
        <v>11015G26</v>
      </c>
      <c r="H1174" t="str">
        <f t="shared" si="219"/>
        <v>110</v>
      </c>
      <c r="I1174">
        <f t="shared" si="220"/>
        <v>15</v>
      </c>
      <c r="J1174">
        <f t="shared" si="221"/>
        <v>27.779999759999999</v>
      </c>
      <c r="K1174">
        <f t="shared" si="222"/>
        <v>26</v>
      </c>
      <c r="L1174">
        <f t="shared" si="223"/>
        <v>48.15199958400000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30'!B1173,FIND("/M",'Day30'!B1173,1)-2,2))*-1</f>
        <v>-19</v>
      </c>
      <c r="R1174">
        <f t="shared" si="227"/>
        <v>-30.865042802942902</v>
      </c>
      <c r="S1174">
        <f t="shared" si="217"/>
        <v>-33.825163047734939</v>
      </c>
    </row>
    <row r="1175" spans="2:19" x14ac:dyDescent="0.25">
      <c r="B1175" s="15" t="str">
        <f>MID('Day30'!B1174,9,8)</f>
        <v xml:space="preserve"> 301328Z</v>
      </c>
      <c r="C1175" t="str">
        <f>IF(ISNUMBER(FIND("AUTO",'Day3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30'!B1174,1))=TRUE,8,5)</f>
        <v>8</v>
      </c>
      <c r="G1175" t="str">
        <f>MID('Day30'!B1174,E1175,'OMODecode (30)'!F1175)</f>
        <v>11014G26</v>
      </c>
      <c r="H1175" t="str">
        <f t="shared" si="219"/>
        <v>110</v>
      </c>
      <c r="I1175">
        <f t="shared" si="220"/>
        <v>14</v>
      </c>
      <c r="J1175">
        <f t="shared" si="221"/>
        <v>25.927999776</v>
      </c>
      <c r="K1175">
        <f t="shared" si="222"/>
        <v>26</v>
      </c>
      <c r="L1175">
        <f t="shared" si="223"/>
        <v>48.15199958400000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30'!B1174,FIND("/M",'Day30'!B1174,1)-2,2))*-1</f>
        <v>-19</v>
      </c>
      <c r="R1175">
        <f t="shared" si="227"/>
        <v>-30.511803734982845</v>
      </c>
      <c r="S1175">
        <f t="shared" si="217"/>
        <v>-33.825163047734939</v>
      </c>
    </row>
    <row r="1176" spans="2:19" x14ac:dyDescent="0.25">
      <c r="B1176" s="15" t="str">
        <f>MID('Day30'!B1175,9,8)</f>
        <v xml:space="preserve"> 301329Z</v>
      </c>
      <c r="C1176" t="str">
        <f>IF(ISNUMBER(FIND("AUTO",'Day3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30'!B1175,1))=TRUE,8,5)</f>
        <v>8</v>
      </c>
      <c r="G1176" t="str">
        <f>MID('Day30'!B1175,E1176,'OMODecode (30)'!F1176)</f>
        <v>11013G26</v>
      </c>
      <c r="H1176" t="str">
        <f t="shared" si="219"/>
        <v>110</v>
      </c>
      <c r="I1176">
        <f t="shared" si="220"/>
        <v>13</v>
      </c>
      <c r="J1176">
        <f t="shared" si="221"/>
        <v>24.075999792000001</v>
      </c>
      <c r="K1176">
        <f t="shared" si="222"/>
        <v>26</v>
      </c>
      <c r="L1176">
        <f t="shared" si="223"/>
        <v>48.151999584000002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30'!B1175,FIND("/M",'Day30'!B1175,1)-2,2))*-1</f>
        <v>-19</v>
      </c>
      <c r="R1176">
        <f t="shared" si="227"/>
        <v>-30.13669433647123</v>
      </c>
      <c r="S1176">
        <f t="shared" si="217"/>
        <v>-33.825163047734939</v>
      </c>
    </row>
    <row r="1177" spans="2:19" x14ac:dyDescent="0.25">
      <c r="B1177" s="15" t="str">
        <f>MID('Day30'!B1176,9,8)</f>
        <v xml:space="preserve"> 301330Z</v>
      </c>
      <c r="C1177" t="str">
        <f>IF(ISNUMBER(FIND("AUTO",'Day3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30'!B1176,1))=TRUE,8,5)</f>
        <v>8</v>
      </c>
      <c r="G1177" t="str">
        <f>MID('Day30'!B1176,E1177,'OMODecode (30)'!F1177)</f>
        <v>11015G24</v>
      </c>
      <c r="H1177" t="str">
        <f t="shared" si="219"/>
        <v>110</v>
      </c>
      <c r="I1177">
        <f t="shared" si="220"/>
        <v>15</v>
      </c>
      <c r="J1177">
        <f t="shared" si="221"/>
        <v>27.779999759999999</v>
      </c>
      <c r="K1177">
        <f t="shared" si="222"/>
        <v>24</v>
      </c>
      <c r="L1177">
        <f t="shared" si="223"/>
        <v>44.447999615999997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30'!B1176,FIND("/M",'Day30'!B1176,1)-2,2))*-1</f>
        <v>-19</v>
      </c>
      <c r="R1177">
        <f t="shared" si="227"/>
        <v>-30.865042802942902</v>
      </c>
      <c r="S1177">
        <f t="shared" si="217"/>
        <v>-33.37804287184882</v>
      </c>
    </row>
    <row r="1178" spans="2:19" x14ac:dyDescent="0.25">
      <c r="B1178" s="15" t="str">
        <f>MID('Day30'!B1177,9,8)</f>
        <v xml:space="preserve"> 301331Z</v>
      </c>
      <c r="C1178" t="str">
        <f>IF(ISNUMBER(FIND("AUTO",'Day3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30'!B1177,1))=TRUE,8,5)</f>
        <v>8</v>
      </c>
      <c r="G1178" t="str">
        <f>MID('Day30'!B1177,E1178,'OMODecode (30)'!F1178)</f>
        <v>11018G24</v>
      </c>
      <c r="H1178" t="str">
        <f t="shared" si="219"/>
        <v>110</v>
      </c>
      <c r="I1178">
        <f t="shared" si="220"/>
        <v>18</v>
      </c>
      <c r="J1178">
        <f t="shared" si="221"/>
        <v>33.335999712000003</v>
      </c>
      <c r="K1178">
        <f t="shared" si="222"/>
        <v>24</v>
      </c>
      <c r="L1178">
        <f t="shared" si="223"/>
        <v>44.447999615999997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30'!B1177,FIND("/M",'Day30'!B1177,1)-2,2))*-1</f>
        <v>-19</v>
      </c>
      <c r="R1178">
        <f t="shared" si="227"/>
        <v>-31.81750397713515</v>
      </c>
      <c r="S1178">
        <f t="shared" si="217"/>
        <v>-33.37804287184882</v>
      </c>
    </row>
    <row r="1179" spans="2:19" x14ac:dyDescent="0.25">
      <c r="B1179" s="15" t="str">
        <f>MID('Day30'!B1178,9,8)</f>
        <v xml:space="preserve"> 301332Z</v>
      </c>
      <c r="C1179" t="str">
        <f>IF(ISNUMBER(FIND("AUTO",'Day3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30'!B1178,1))=TRUE,8,5)</f>
        <v>8</v>
      </c>
      <c r="G1179" t="str">
        <f>MID('Day30'!B1178,E1179,'OMODecode (30)'!F1179)</f>
        <v>10015G24</v>
      </c>
      <c r="H1179" t="str">
        <f t="shared" si="219"/>
        <v>100</v>
      </c>
      <c r="I1179">
        <f t="shared" si="220"/>
        <v>15</v>
      </c>
      <c r="J1179">
        <f t="shared" si="221"/>
        <v>27.779999759999999</v>
      </c>
      <c r="K1179">
        <f t="shared" si="222"/>
        <v>24</v>
      </c>
      <c r="L1179">
        <f t="shared" si="223"/>
        <v>44.447999615999997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30'!B1178,FIND("/M",'Day30'!B1178,1)-2,2))*-1</f>
        <v>-19</v>
      </c>
      <c r="R1179">
        <f t="shared" si="227"/>
        <v>-30.865042802942902</v>
      </c>
      <c r="S1179">
        <f t="shared" si="217"/>
        <v>-33.37804287184882</v>
      </c>
    </row>
    <row r="1180" spans="2:19" x14ac:dyDescent="0.25">
      <c r="B1180" s="15" t="str">
        <f>MID('Day30'!B1179,9,8)</f>
        <v xml:space="preserve"> 301333Z</v>
      </c>
      <c r="C1180" t="str">
        <f>IF(ISNUMBER(FIND("AUTO",'Day3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30'!B1179,1))=TRUE,8,5)</f>
        <v>8</v>
      </c>
      <c r="G1180" t="str">
        <f>MID('Day30'!B1179,E1180,'OMODecode (30)'!F1180)</f>
        <v>08011G24</v>
      </c>
      <c r="H1180" t="str">
        <f t="shared" si="219"/>
        <v>080</v>
      </c>
      <c r="I1180">
        <f t="shared" si="220"/>
        <v>11</v>
      </c>
      <c r="J1180">
        <f t="shared" si="221"/>
        <v>20.371999824000003</v>
      </c>
      <c r="K1180">
        <f t="shared" si="222"/>
        <v>24</v>
      </c>
      <c r="L1180">
        <f t="shared" si="223"/>
        <v>44.447999615999997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30'!B1179,FIND("/M",'Day30'!B1179,1)-2,2))*-1</f>
        <v>-19</v>
      </c>
      <c r="R1180">
        <f t="shared" si="227"/>
        <v>-29.307260648059867</v>
      </c>
      <c r="S1180">
        <f t="shared" si="217"/>
        <v>-33.37804287184882</v>
      </c>
    </row>
    <row r="1181" spans="2:19" x14ac:dyDescent="0.25">
      <c r="B1181" s="15" t="str">
        <f>MID('Day30'!B1180,9,8)</f>
        <v xml:space="preserve"> 301334Z</v>
      </c>
      <c r="C1181" t="str">
        <f>IF(ISNUMBER(FIND("AUTO",'Day3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30'!B1180,1))=TRUE,8,5)</f>
        <v>8</v>
      </c>
      <c r="G1181" t="str">
        <f>MID('Day30'!B1180,E1181,'OMODecode (30)'!F1181)</f>
        <v>08012G24</v>
      </c>
      <c r="H1181" t="str">
        <f t="shared" si="219"/>
        <v>080</v>
      </c>
      <c r="I1181">
        <f t="shared" si="220"/>
        <v>12</v>
      </c>
      <c r="J1181">
        <f t="shared" si="221"/>
        <v>22.223999807999999</v>
      </c>
      <c r="K1181">
        <f t="shared" si="222"/>
        <v>24</v>
      </c>
      <c r="L1181">
        <f t="shared" si="223"/>
        <v>44.447999615999997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30'!B1180,FIND("/M",'Day30'!B1180,1)-2,2))*-1</f>
        <v>-19</v>
      </c>
      <c r="R1181">
        <f t="shared" si="227"/>
        <v>-29.736510569335429</v>
      </c>
      <c r="S1181">
        <f t="shared" si="217"/>
        <v>-33.37804287184882</v>
      </c>
    </row>
    <row r="1182" spans="2:19" x14ac:dyDescent="0.25">
      <c r="B1182" s="15" t="str">
        <f>MID('Day30'!B1181,9,8)</f>
        <v xml:space="preserve"> 301335Z</v>
      </c>
      <c r="C1182" t="str">
        <f>IF(ISNUMBER(FIND("AUTO",'Day3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30'!B1181,1))=TRUE,8,5)</f>
        <v>8</v>
      </c>
      <c r="G1182" t="str">
        <f>MID('Day30'!B1181,E1182,'OMODecode (30)'!F1182)</f>
        <v>09012G22</v>
      </c>
      <c r="H1182" t="str">
        <f t="shared" si="219"/>
        <v>090</v>
      </c>
      <c r="I1182">
        <f t="shared" si="220"/>
        <v>12</v>
      </c>
      <c r="J1182">
        <f t="shared" si="221"/>
        <v>22.223999807999999</v>
      </c>
      <c r="K1182">
        <f t="shared" si="222"/>
        <v>22</v>
      </c>
      <c r="L1182">
        <f t="shared" si="223"/>
        <v>40.743999648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30'!B1181,FIND("/M",'Day30'!B1181,1)-2,2))*-1</f>
        <v>-19</v>
      </c>
      <c r="R1182">
        <f t="shared" si="227"/>
        <v>-29.736510569335429</v>
      </c>
      <c r="S1182">
        <f t="shared" si="217"/>
        <v>-32.898447455789118</v>
      </c>
    </row>
    <row r="1183" spans="2:19" x14ac:dyDescent="0.25">
      <c r="B1183" s="15" t="str">
        <f>MID('Day30'!B1182,9,8)</f>
        <v xml:space="preserve"> 301336Z</v>
      </c>
      <c r="C1183" t="str">
        <f>IF(ISNUMBER(FIND("AUTO",'Day3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30'!B1182,1))=TRUE,8,5)</f>
        <v>8</v>
      </c>
      <c r="G1183" t="str">
        <f>MID('Day30'!B1182,E1183,'OMODecode (30)'!F1183)</f>
        <v>09011G22</v>
      </c>
      <c r="H1183" t="str">
        <f t="shared" si="219"/>
        <v>090</v>
      </c>
      <c r="I1183">
        <f t="shared" si="220"/>
        <v>11</v>
      </c>
      <c r="J1183">
        <f t="shared" si="221"/>
        <v>20.371999824000003</v>
      </c>
      <c r="K1183">
        <f t="shared" si="222"/>
        <v>22</v>
      </c>
      <c r="L1183">
        <f t="shared" si="223"/>
        <v>40.743999648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30'!B1182,FIND("/M",'Day30'!B1182,1)-2,2))*-1</f>
        <v>-19</v>
      </c>
      <c r="R1183">
        <f t="shared" si="227"/>
        <v>-29.307260648059867</v>
      </c>
      <c r="S1183">
        <f t="shared" si="217"/>
        <v>-32.898447455789118</v>
      </c>
    </row>
    <row r="1184" spans="2:19" x14ac:dyDescent="0.25">
      <c r="B1184" s="15" t="str">
        <f>MID('Day30'!B1183,9,8)</f>
        <v xml:space="preserve"> 301337Z</v>
      </c>
      <c r="C1184" t="str">
        <f>IF(ISNUMBER(FIND("AUTO",'Day3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30'!B1183,1))=TRUE,8,5)</f>
        <v>8</v>
      </c>
      <c r="G1184" t="str">
        <f>MID('Day30'!B1183,E1184,'OMODecode (30)'!F1184)</f>
        <v>09012G22</v>
      </c>
      <c r="H1184" t="str">
        <f t="shared" si="219"/>
        <v>090</v>
      </c>
      <c r="I1184">
        <f t="shared" si="220"/>
        <v>12</v>
      </c>
      <c r="J1184">
        <f t="shared" si="221"/>
        <v>22.223999807999999</v>
      </c>
      <c r="K1184">
        <f t="shared" si="222"/>
        <v>22</v>
      </c>
      <c r="L1184">
        <f t="shared" si="223"/>
        <v>40.74399964800000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30'!B1183,FIND("/M",'Day30'!B1183,1)-2,2))*-1</f>
        <v>-19</v>
      </c>
      <c r="R1184">
        <f t="shared" si="227"/>
        <v>-29.736510569335429</v>
      </c>
      <c r="S1184">
        <f t="shared" si="217"/>
        <v>-32.898447455789118</v>
      </c>
    </row>
    <row r="1185" spans="2:19" x14ac:dyDescent="0.25">
      <c r="B1185" s="15" t="str">
        <f>MID('Day30'!B1184,9,8)</f>
        <v xml:space="preserve"> 301338Z</v>
      </c>
      <c r="C1185" t="str">
        <f>IF(ISNUMBER(FIND("AUTO",'Day3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30'!B1184,1))=TRUE,8,5)</f>
        <v>8</v>
      </c>
      <c r="G1185" t="str">
        <f>MID('Day30'!B1184,E1185,'OMODecode (30)'!F1185)</f>
        <v>10015G24</v>
      </c>
      <c r="H1185" t="str">
        <f t="shared" si="219"/>
        <v>100</v>
      </c>
      <c r="I1185">
        <f t="shared" si="220"/>
        <v>15</v>
      </c>
      <c r="J1185">
        <f t="shared" si="221"/>
        <v>27.779999759999999</v>
      </c>
      <c r="K1185">
        <f t="shared" si="222"/>
        <v>24</v>
      </c>
      <c r="L1185">
        <f t="shared" si="223"/>
        <v>44.447999615999997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30'!B1184,FIND("/M",'Day30'!B1184,1)-2,2))*-1</f>
        <v>-19</v>
      </c>
      <c r="R1185">
        <f t="shared" si="227"/>
        <v>-30.865042802942902</v>
      </c>
      <c r="S1185">
        <f t="shared" si="217"/>
        <v>-33.37804287184882</v>
      </c>
    </row>
    <row r="1186" spans="2:19" x14ac:dyDescent="0.25">
      <c r="B1186" s="15" t="str">
        <f>MID('Day30'!B1185,9,8)</f>
        <v xml:space="preserve"> 301339Z</v>
      </c>
      <c r="C1186" t="str">
        <f>IF(ISNUMBER(FIND("AUTO",'Day3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30'!B1185,1))=TRUE,8,5)</f>
        <v>8</v>
      </c>
      <c r="G1186" t="str">
        <f>MID('Day30'!B1185,E1186,'OMODecode (30)'!F1186)</f>
        <v>11015G24</v>
      </c>
      <c r="H1186" t="str">
        <f t="shared" si="219"/>
        <v>110</v>
      </c>
      <c r="I1186">
        <f t="shared" si="220"/>
        <v>15</v>
      </c>
      <c r="J1186">
        <f t="shared" si="221"/>
        <v>27.779999759999999</v>
      </c>
      <c r="K1186">
        <f t="shared" si="222"/>
        <v>24</v>
      </c>
      <c r="L1186">
        <f t="shared" si="223"/>
        <v>44.447999615999997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30'!B1185,FIND("/M",'Day30'!B1185,1)-2,2))*-1</f>
        <v>-19</v>
      </c>
      <c r="R1186">
        <f t="shared" si="227"/>
        <v>-30.865042802942902</v>
      </c>
      <c r="S1186">
        <f t="shared" si="217"/>
        <v>-33.37804287184882</v>
      </c>
    </row>
    <row r="1187" spans="2:19" x14ac:dyDescent="0.25">
      <c r="B1187" s="15" t="str">
        <f>MID('Day30'!B1186,9,8)</f>
        <v xml:space="preserve"> 301340Z</v>
      </c>
      <c r="C1187" t="str">
        <f>IF(ISNUMBER(FIND("AUTO",'Day3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30'!B1186,1))=TRUE,8,5)</f>
        <v>8</v>
      </c>
      <c r="G1187" t="str">
        <f>MID('Day30'!B1186,E1187,'OMODecode (30)'!F1187)</f>
        <v>11015G24</v>
      </c>
      <c r="H1187" t="str">
        <f t="shared" si="219"/>
        <v>110</v>
      </c>
      <c r="I1187">
        <f t="shared" si="220"/>
        <v>15</v>
      </c>
      <c r="J1187">
        <f t="shared" si="221"/>
        <v>27.779999759999999</v>
      </c>
      <c r="K1187">
        <f t="shared" si="222"/>
        <v>24</v>
      </c>
      <c r="L1187">
        <f t="shared" si="223"/>
        <v>44.447999615999997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30'!B1186,FIND("/M",'Day30'!B1186,1)-2,2))*-1</f>
        <v>-19</v>
      </c>
      <c r="R1187">
        <f t="shared" si="227"/>
        <v>-30.865042802942902</v>
      </c>
      <c r="S1187">
        <f t="shared" si="217"/>
        <v>-33.37804287184882</v>
      </c>
    </row>
    <row r="1188" spans="2:19" x14ac:dyDescent="0.25">
      <c r="B1188" s="15" t="str">
        <f>MID('Day30'!B1187,9,8)</f>
        <v xml:space="preserve"> 301341Z</v>
      </c>
      <c r="C1188" t="str">
        <f>IF(ISNUMBER(FIND("AUTO",'Day3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30'!B1187,1))=TRUE,8,5)</f>
        <v>8</v>
      </c>
      <c r="G1188" t="str">
        <f>MID('Day30'!B1187,E1188,'OMODecode (30)'!F1188)</f>
        <v>11017G24</v>
      </c>
      <c r="H1188" t="str">
        <f t="shared" si="219"/>
        <v>110</v>
      </c>
      <c r="I1188">
        <f t="shared" si="220"/>
        <v>17</v>
      </c>
      <c r="J1188">
        <f t="shared" si="221"/>
        <v>31.483999728000001</v>
      </c>
      <c r="K1188">
        <f t="shared" si="222"/>
        <v>24</v>
      </c>
      <c r="L1188">
        <f t="shared" si="223"/>
        <v>44.447999615999997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30'!B1187,FIND("/M",'Day30'!B1187,1)-2,2))*-1</f>
        <v>-19</v>
      </c>
      <c r="R1188">
        <f t="shared" si="227"/>
        <v>-31.515908963482381</v>
      </c>
      <c r="S1188">
        <f t="shared" si="217"/>
        <v>-33.37804287184882</v>
      </c>
    </row>
    <row r="1189" spans="2:19" x14ac:dyDescent="0.25">
      <c r="B1189" s="15" t="str">
        <f>MID('Day30'!B1188,9,8)</f>
        <v xml:space="preserve"> 301342Z</v>
      </c>
      <c r="C1189" t="str">
        <f>IF(ISNUMBER(FIND("AUTO",'Day3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30'!B1188,1))=TRUE,8,5)</f>
        <v>8</v>
      </c>
      <c r="G1189" t="str">
        <f>MID('Day30'!B1188,E1189,'OMODecode (30)'!F1189)</f>
        <v>11016G24</v>
      </c>
      <c r="H1189" t="str">
        <f t="shared" si="219"/>
        <v>110</v>
      </c>
      <c r="I1189">
        <f t="shared" si="220"/>
        <v>16</v>
      </c>
      <c r="J1189">
        <f t="shared" si="221"/>
        <v>29.631999744000002</v>
      </c>
      <c r="K1189">
        <f t="shared" si="222"/>
        <v>24</v>
      </c>
      <c r="L1189">
        <f t="shared" si="223"/>
        <v>44.447999615999997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30'!B1188,FIND("/M",'Day30'!B1188,1)-2,2))*-1</f>
        <v>-19</v>
      </c>
      <c r="R1189">
        <f t="shared" si="227"/>
        <v>-31.199024447819951</v>
      </c>
      <c r="S1189">
        <f t="shared" si="217"/>
        <v>-33.37804287184882</v>
      </c>
    </row>
    <row r="1190" spans="2:19" x14ac:dyDescent="0.25">
      <c r="B1190" s="15" t="str">
        <f>MID('Day30'!B1189,9,8)</f>
        <v xml:space="preserve"> 301343Z</v>
      </c>
      <c r="C1190" t="str">
        <f>IF(ISNUMBER(FIND("AUTO",'Day3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30'!B1189,1))=TRUE,8,5)</f>
        <v>8</v>
      </c>
      <c r="G1190" t="str">
        <f>MID('Day30'!B1189,E1190,'OMODecode (30)'!F1190)</f>
        <v>10015G24</v>
      </c>
      <c r="H1190" t="str">
        <f t="shared" si="219"/>
        <v>100</v>
      </c>
      <c r="I1190">
        <f t="shared" si="220"/>
        <v>15</v>
      </c>
      <c r="J1190">
        <f t="shared" si="221"/>
        <v>27.779999759999999</v>
      </c>
      <c r="K1190">
        <f t="shared" si="222"/>
        <v>24</v>
      </c>
      <c r="L1190">
        <f t="shared" si="223"/>
        <v>44.447999615999997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30'!B1189,FIND("/M",'Day30'!B1189,1)-2,2))*-1</f>
        <v>-19</v>
      </c>
      <c r="R1190">
        <f t="shared" si="227"/>
        <v>-30.865042802942902</v>
      </c>
      <c r="S1190">
        <f t="shared" si="217"/>
        <v>-33.37804287184882</v>
      </c>
    </row>
    <row r="1191" spans="2:19" x14ac:dyDescent="0.25">
      <c r="B1191" s="15" t="str">
        <f>MID('Day30'!B1190,9,8)</f>
        <v xml:space="preserve"> 301344Z</v>
      </c>
      <c r="C1191" t="str">
        <f>IF(ISNUMBER(FIND("AUTO",'Day3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30'!B1190,1))=TRUE,8,5)</f>
        <v>8</v>
      </c>
      <c r="G1191" t="str">
        <f>MID('Day30'!B1190,E1191,'OMODecode (30)'!F1191)</f>
        <v>11016G24</v>
      </c>
      <c r="H1191" t="str">
        <f t="shared" si="219"/>
        <v>110</v>
      </c>
      <c r="I1191">
        <f t="shared" si="220"/>
        <v>16</v>
      </c>
      <c r="J1191">
        <f t="shared" si="221"/>
        <v>29.631999744000002</v>
      </c>
      <c r="K1191">
        <f t="shared" si="222"/>
        <v>24</v>
      </c>
      <c r="L1191">
        <f t="shared" si="223"/>
        <v>44.447999615999997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30'!B1190,FIND("/M",'Day30'!B1190,1)-2,2))*-1</f>
        <v>-19</v>
      </c>
      <c r="R1191">
        <f t="shared" si="227"/>
        <v>-31.199024447819951</v>
      </c>
      <c r="S1191">
        <f t="shared" si="217"/>
        <v>-33.37804287184882</v>
      </c>
    </row>
    <row r="1192" spans="2:19" x14ac:dyDescent="0.25">
      <c r="B1192" s="15" t="str">
        <f>MID('Day30'!B1191,9,8)</f>
        <v xml:space="preserve"> 301345Z</v>
      </c>
      <c r="C1192" t="str">
        <f>IF(ISNUMBER(FIND("AUTO",'Day3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30'!B1191,1))=TRUE,8,5)</f>
        <v>8</v>
      </c>
      <c r="G1192" t="str">
        <f>MID('Day30'!B1191,E1192,'OMODecode (30)'!F1192)</f>
        <v>11018G26</v>
      </c>
      <c r="H1192" t="str">
        <f t="shared" si="219"/>
        <v>110</v>
      </c>
      <c r="I1192">
        <f t="shared" si="220"/>
        <v>18</v>
      </c>
      <c r="J1192">
        <f t="shared" si="221"/>
        <v>33.335999712000003</v>
      </c>
      <c r="K1192">
        <f t="shared" si="222"/>
        <v>26</v>
      </c>
      <c r="L1192">
        <f t="shared" si="223"/>
        <v>48.151999584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30'!B1191,FIND("/M",'Day30'!B1191,1)-2,2))*-1</f>
        <v>-19</v>
      </c>
      <c r="R1192">
        <f t="shared" si="227"/>
        <v>-31.81750397713515</v>
      </c>
      <c r="S1192">
        <f t="shared" si="217"/>
        <v>-33.825163047734939</v>
      </c>
    </row>
    <row r="1193" spans="2:19" x14ac:dyDescent="0.25">
      <c r="B1193" s="15" t="str">
        <f>MID('Day30'!B1192,9,8)</f>
        <v xml:space="preserve"> 301346Z</v>
      </c>
      <c r="C1193" t="str">
        <f>IF(ISNUMBER(FIND("AUTO",'Day3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30'!B1192,1))=TRUE,8,5)</f>
        <v>8</v>
      </c>
      <c r="G1193" t="str">
        <f>MID('Day30'!B1192,E1193,'OMODecode (30)'!F1193)</f>
        <v>11017G26</v>
      </c>
      <c r="H1193" t="str">
        <f t="shared" si="219"/>
        <v>110</v>
      </c>
      <c r="I1193">
        <f t="shared" si="220"/>
        <v>17</v>
      </c>
      <c r="J1193">
        <f t="shared" si="221"/>
        <v>31.483999728000001</v>
      </c>
      <c r="K1193">
        <f t="shared" si="222"/>
        <v>26</v>
      </c>
      <c r="L1193">
        <f t="shared" si="223"/>
        <v>48.151999584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30'!B1192,FIND("/M",'Day30'!B1192,1)-2,2))*-1</f>
        <v>-19</v>
      </c>
      <c r="R1193">
        <f t="shared" si="227"/>
        <v>-31.515908963482381</v>
      </c>
      <c r="S1193">
        <f t="shared" si="217"/>
        <v>-33.825163047734939</v>
      </c>
    </row>
    <row r="1194" spans="2:19" x14ac:dyDescent="0.25">
      <c r="B1194" s="15" t="str">
        <f>MID('Day30'!B1193,9,8)</f>
        <v xml:space="preserve"> 301347Z</v>
      </c>
      <c r="C1194" t="str">
        <f>IF(ISNUMBER(FIND("AUTO",'Day3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30'!B1193,1))=TRUE,8,5)</f>
        <v>8</v>
      </c>
      <c r="G1194" t="str">
        <f>MID('Day30'!B1193,E1194,'OMODecode (30)'!F1194)</f>
        <v>11013G26</v>
      </c>
      <c r="H1194" t="str">
        <f t="shared" si="219"/>
        <v>110</v>
      </c>
      <c r="I1194">
        <f t="shared" si="220"/>
        <v>13</v>
      </c>
      <c r="J1194">
        <f t="shared" si="221"/>
        <v>24.075999792000001</v>
      </c>
      <c r="K1194">
        <f t="shared" si="222"/>
        <v>26</v>
      </c>
      <c r="L1194">
        <f t="shared" si="223"/>
        <v>48.151999584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30'!B1193,FIND("/M",'Day30'!B1193,1)-2,2))*-1</f>
        <v>-19</v>
      </c>
      <c r="R1194">
        <f t="shared" si="227"/>
        <v>-30.13669433647123</v>
      </c>
      <c r="S1194">
        <f t="shared" si="217"/>
        <v>-33.825163047734939</v>
      </c>
    </row>
    <row r="1195" spans="2:19" x14ac:dyDescent="0.25">
      <c r="B1195" s="15" t="str">
        <f>MID('Day30'!B1194,9,8)</f>
        <v xml:space="preserve"> 301348Z</v>
      </c>
      <c r="C1195" t="str">
        <f>IF(ISNUMBER(FIND("AUTO",'Day3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30'!B1194,1))=TRUE,8,5)</f>
        <v>8</v>
      </c>
      <c r="G1195" t="str">
        <f>MID('Day30'!B1194,E1195,'OMODecode (30)'!F1195)</f>
        <v>10011G26</v>
      </c>
      <c r="H1195" t="str">
        <f t="shared" si="219"/>
        <v>100</v>
      </c>
      <c r="I1195">
        <f t="shared" si="220"/>
        <v>11</v>
      </c>
      <c r="J1195">
        <f t="shared" si="221"/>
        <v>20.371999824000003</v>
      </c>
      <c r="K1195">
        <f t="shared" si="222"/>
        <v>26</v>
      </c>
      <c r="L1195">
        <f t="shared" si="223"/>
        <v>48.15199958400000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30'!B1194,FIND("/M",'Day30'!B1194,1)-2,2))*-1</f>
        <v>-19</v>
      </c>
      <c r="R1195">
        <f t="shared" si="227"/>
        <v>-29.307260648059867</v>
      </c>
      <c r="S1195">
        <f t="shared" si="217"/>
        <v>-33.825163047734939</v>
      </c>
    </row>
    <row r="1196" spans="2:19" x14ac:dyDescent="0.25">
      <c r="B1196" s="15" t="str">
        <f>MID('Day30'!B1195,9,8)</f>
        <v xml:space="preserve"> 301349Z</v>
      </c>
      <c r="C1196" t="str">
        <f>IF(ISNUMBER(FIND("AUTO",'Day3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30'!B1195,1))=TRUE,8,5)</f>
        <v>8</v>
      </c>
      <c r="G1196" t="str">
        <f>MID('Day30'!B1195,E1196,'OMODecode (30)'!F1196)</f>
        <v>10013G26</v>
      </c>
      <c r="H1196" t="str">
        <f t="shared" si="219"/>
        <v>100</v>
      </c>
      <c r="I1196">
        <f t="shared" si="220"/>
        <v>13</v>
      </c>
      <c r="J1196">
        <f t="shared" si="221"/>
        <v>24.075999792000001</v>
      </c>
      <c r="K1196">
        <f t="shared" si="222"/>
        <v>26</v>
      </c>
      <c r="L1196">
        <f t="shared" si="223"/>
        <v>48.15199958400000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30'!B1195,FIND("/M",'Day30'!B1195,1)-2,2))*-1</f>
        <v>-19</v>
      </c>
      <c r="R1196">
        <f t="shared" si="227"/>
        <v>-30.13669433647123</v>
      </c>
      <c r="S1196">
        <f t="shared" si="217"/>
        <v>-33.825163047734939</v>
      </c>
    </row>
    <row r="1197" spans="2:19" x14ac:dyDescent="0.25">
      <c r="B1197" s="15" t="str">
        <f>MID('Day30'!B1196,9,8)</f>
        <v xml:space="preserve"> 301350Z</v>
      </c>
      <c r="C1197" t="str">
        <f>IF(ISNUMBER(FIND("AUTO",'Day3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30'!B1196,1))=TRUE,8,5)</f>
        <v>8</v>
      </c>
      <c r="G1197" t="str">
        <f>MID('Day30'!B1196,E1197,'OMODecode (30)'!F1197)</f>
        <v>09013G26</v>
      </c>
      <c r="H1197" t="str">
        <f t="shared" si="219"/>
        <v>090</v>
      </c>
      <c r="I1197">
        <f t="shared" si="220"/>
        <v>13</v>
      </c>
      <c r="J1197">
        <f t="shared" si="221"/>
        <v>24.075999792000001</v>
      </c>
      <c r="K1197">
        <f t="shared" si="222"/>
        <v>26</v>
      </c>
      <c r="L1197">
        <f t="shared" si="223"/>
        <v>48.15199958400000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30'!B1196,FIND("/M",'Day30'!B1196,1)-2,2))*-1</f>
        <v>-19</v>
      </c>
      <c r="R1197">
        <f t="shared" si="227"/>
        <v>-30.13669433647123</v>
      </c>
      <c r="S1197">
        <f t="shared" si="217"/>
        <v>-33.825163047734939</v>
      </c>
    </row>
    <row r="1198" spans="2:19" x14ac:dyDescent="0.25">
      <c r="B1198" s="15" t="str">
        <f>MID('Day30'!B1197,9,8)</f>
        <v xml:space="preserve"> 301351Z</v>
      </c>
      <c r="C1198" t="str">
        <f>IF(ISNUMBER(FIND("AUTO",'Day3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30'!B1197,1))=TRUE,8,5)</f>
        <v>8</v>
      </c>
      <c r="G1198" t="str">
        <f>MID('Day30'!B1197,E1198,'OMODecode (30)'!F1198)</f>
        <v>10014G26</v>
      </c>
      <c r="H1198" t="str">
        <f t="shared" si="219"/>
        <v>100</v>
      </c>
      <c r="I1198">
        <f t="shared" si="220"/>
        <v>14</v>
      </c>
      <c r="J1198">
        <f t="shared" si="221"/>
        <v>25.927999776</v>
      </c>
      <c r="K1198">
        <f t="shared" si="222"/>
        <v>26</v>
      </c>
      <c r="L1198">
        <f t="shared" si="223"/>
        <v>48.151999584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30'!B1197,FIND("/M",'Day30'!B1197,1)-2,2))*-1</f>
        <v>-19</v>
      </c>
      <c r="R1198">
        <f t="shared" si="227"/>
        <v>-30.511803734982845</v>
      </c>
      <c r="S1198">
        <f t="shared" si="217"/>
        <v>-33.825163047734939</v>
      </c>
    </row>
    <row r="1199" spans="2:19" x14ac:dyDescent="0.25">
      <c r="B1199" s="15" t="str">
        <f>MID('Day30'!B1198,9,8)</f>
        <v xml:space="preserve"> 301352Z</v>
      </c>
      <c r="C1199" t="str">
        <f>IF(ISNUMBER(FIND("AUTO",'Day3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30'!B1198,1))=TRUE,8,5)</f>
        <v>8</v>
      </c>
      <c r="G1199" t="str">
        <f>MID('Day30'!B1198,E1199,'OMODecode (30)'!F1199)</f>
        <v>11015G26</v>
      </c>
      <c r="H1199" t="str">
        <f t="shared" si="219"/>
        <v>110</v>
      </c>
      <c r="I1199">
        <f t="shared" si="220"/>
        <v>15</v>
      </c>
      <c r="J1199">
        <f t="shared" si="221"/>
        <v>27.779999759999999</v>
      </c>
      <c r="K1199">
        <f t="shared" si="222"/>
        <v>26</v>
      </c>
      <c r="L1199">
        <f t="shared" si="223"/>
        <v>48.15199958400000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30'!B1198,FIND("/M",'Day30'!B1198,1)-2,2))*-1</f>
        <v>-19</v>
      </c>
      <c r="R1199">
        <f t="shared" si="227"/>
        <v>-30.865042802942902</v>
      </c>
      <c r="S1199">
        <f t="shared" si="217"/>
        <v>-33.825163047734939</v>
      </c>
    </row>
    <row r="1200" spans="2:19" x14ac:dyDescent="0.25">
      <c r="B1200" s="15" t="str">
        <f>MID('Day30'!B1199,9,8)</f>
        <v xml:space="preserve"> 301353Z</v>
      </c>
      <c r="C1200" t="str">
        <f>IF(ISNUMBER(FIND("AUTO",'Day3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30'!B1199,1))=TRUE,8,5)</f>
        <v>8</v>
      </c>
      <c r="G1200" t="str">
        <f>MID('Day30'!B1199,E1200,'OMODecode (30)'!F1200)</f>
        <v>10014G26</v>
      </c>
      <c r="H1200" t="str">
        <f t="shared" si="219"/>
        <v>100</v>
      </c>
      <c r="I1200">
        <f t="shared" si="220"/>
        <v>14</v>
      </c>
      <c r="J1200">
        <f t="shared" si="221"/>
        <v>25.927999776</v>
      </c>
      <c r="K1200">
        <f t="shared" si="222"/>
        <v>26</v>
      </c>
      <c r="L1200">
        <f t="shared" si="223"/>
        <v>48.151999584000002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30'!B1199,FIND("/M",'Day30'!B1199,1)-2,2))*-1</f>
        <v>-19</v>
      </c>
      <c r="R1200">
        <f t="shared" si="227"/>
        <v>-30.511803734982845</v>
      </c>
      <c r="S1200">
        <f t="shared" si="217"/>
        <v>-33.825163047734939</v>
      </c>
    </row>
    <row r="1201" spans="2:19" x14ac:dyDescent="0.25">
      <c r="B1201" s="15" t="str">
        <f>MID('Day30'!B1200,9,8)</f>
        <v xml:space="preserve"> 301354Z</v>
      </c>
      <c r="C1201" t="str">
        <f>IF(ISNUMBER(FIND("AUTO",'Day3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30'!B1200,1))=TRUE,8,5)</f>
        <v>8</v>
      </c>
      <c r="G1201" t="str">
        <f>MID('Day30'!B1200,E1201,'OMODecode (30)'!F1201)</f>
        <v>10013G26</v>
      </c>
      <c r="H1201" t="str">
        <f t="shared" si="219"/>
        <v>100</v>
      </c>
      <c r="I1201">
        <f t="shared" si="220"/>
        <v>13</v>
      </c>
      <c r="J1201">
        <f t="shared" si="221"/>
        <v>24.075999792000001</v>
      </c>
      <c r="K1201">
        <f t="shared" si="222"/>
        <v>26</v>
      </c>
      <c r="L1201">
        <f t="shared" si="223"/>
        <v>48.15199958400000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30'!B1200,FIND("/M",'Day30'!B1200,1)-2,2))*-1</f>
        <v>-19</v>
      </c>
      <c r="R1201">
        <f t="shared" si="227"/>
        <v>-30.13669433647123</v>
      </c>
      <c r="S1201">
        <f t="shared" si="217"/>
        <v>-33.825163047734939</v>
      </c>
    </row>
    <row r="1202" spans="2:19" x14ac:dyDescent="0.25">
      <c r="B1202" s="15" t="str">
        <f>MID('Day30'!B1201,9,8)</f>
        <v xml:space="preserve"> 301355Z</v>
      </c>
      <c r="C1202" t="str">
        <f>IF(ISNUMBER(FIND("AUTO",'Day3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30'!B1201,1))=TRUE,8,5)</f>
        <v>8</v>
      </c>
      <c r="G1202" t="str">
        <f>MID('Day30'!B1201,E1202,'OMODecode (30)'!F1202)</f>
        <v>09012G26</v>
      </c>
      <c r="H1202" t="str">
        <f t="shared" si="219"/>
        <v>090</v>
      </c>
      <c r="I1202">
        <f t="shared" si="220"/>
        <v>12</v>
      </c>
      <c r="J1202">
        <f t="shared" si="221"/>
        <v>22.223999807999999</v>
      </c>
      <c r="K1202">
        <f t="shared" si="222"/>
        <v>26</v>
      </c>
      <c r="L1202">
        <f t="shared" si="223"/>
        <v>48.15199958400000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30'!B1201,FIND("/M",'Day30'!B1201,1)-2,2))*-1</f>
        <v>-19</v>
      </c>
      <c r="R1202">
        <f t="shared" si="227"/>
        <v>-29.736510569335429</v>
      </c>
      <c r="S1202">
        <f t="shared" si="217"/>
        <v>-33.825163047734939</v>
      </c>
    </row>
    <row r="1203" spans="2:19" x14ac:dyDescent="0.25">
      <c r="B1203" s="15" t="str">
        <f>MID('Day30'!B1202,9,8)</f>
        <v xml:space="preserve"> 301356Z</v>
      </c>
      <c r="C1203" t="str">
        <f>IF(ISNUMBER(FIND("AUTO",'Day3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30'!B1202,1))=TRUE,8,5)</f>
        <v>8</v>
      </c>
      <c r="G1203" t="str">
        <f>MID('Day30'!B1202,E1203,'OMODecode (30)'!F1203)</f>
        <v>10013G24</v>
      </c>
      <c r="H1203" t="str">
        <f t="shared" si="219"/>
        <v>100</v>
      </c>
      <c r="I1203">
        <f t="shared" si="220"/>
        <v>13</v>
      </c>
      <c r="J1203">
        <f t="shared" si="221"/>
        <v>24.075999792000001</v>
      </c>
      <c r="K1203">
        <f t="shared" si="222"/>
        <v>24</v>
      </c>
      <c r="L1203">
        <f t="shared" si="223"/>
        <v>44.447999615999997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30'!B1202,FIND("/M",'Day30'!B1202,1)-2,2))*-1</f>
        <v>-19</v>
      </c>
      <c r="R1203">
        <f t="shared" si="227"/>
        <v>-30.13669433647123</v>
      </c>
      <c r="S1203">
        <f t="shared" si="217"/>
        <v>-33.37804287184882</v>
      </c>
    </row>
    <row r="1204" spans="2:19" x14ac:dyDescent="0.25">
      <c r="B1204" s="15" t="str">
        <f>MID('Day30'!B1203,9,8)</f>
        <v xml:space="preserve"> 301357Z</v>
      </c>
      <c r="C1204" t="str">
        <f>IF(ISNUMBER(FIND("AUTO",'Day3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30'!B1203,1))=TRUE,8,5)</f>
        <v>8</v>
      </c>
      <c r="G1204" t="str">
        <f>MID('Day30'!B1203,E1204,'OMODecode (30)'!F1204)</f>
        <v>10014G24</v>
      </c>
      <c r="H1204" t="str">
        <f t="shared" si="219"/>
        <v>100</v>
      </c>
      <c r="I1204">
        <f t="shared" si="220"/>
        <v>14</v>
      </c>
      <c r="J1204">
        <f t="shared" si="221"/>
        <v>25.927999776</v>
      </c>
      <c r="K1204">
        <f t="shared" si="222"/>
        <v>24</v>
      </c>
      <c r="L1204">
        <f t="shared" si="223"/>
        <v>44.447999615999997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30'!B1203,FIND("/M",'Day30'!B1203,1)-2,2))*-1</f>
        <v>-19</v>
      </c>
      <c r="R1204">
        <f t="shared" si="227"/>
        <v>-30.511803734982845</v>
      </c>
      <c r="S1204">
        <f t="shared" si="217"/>
        <v>-33.37804287184882</v>
      </c>
    </row>
    <row r="1205" spans="2:19" x14ac:dyDescent="0.25">
      <c r="B1205" s="15" t="str">
        <f>MID('Day30'!B1204,9,8)</f>
        <v xml:space="preserve"> 301358Z</v>
      </c>
      <c r="C1205" t="str">
        <f>IF(ISNUMBER(FIND("AUTO",'Day3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30'!B1204,1))=TRUE,8,5)</f>
        <v>8</v>
      </c>
      <c r="G1205" t="str">
        <f>MID('Day30'!B1204,E1205,'OMODecode (30)'!F1205)</f>
        <v>10011G24</v>
      </c>
      <c r="H1205" t="str">
        <f t="shared" si="219"/>
        <v>100</v>
      </c>
      <c r="I1205">
        <f t="shared" si="220"/>
        <v>11</v>
      </c>
      <c r="J1205">
        <f t="shared" si="221"/>
        <v>20.371999824000003</v>
      </c>
      <c r="K1205">
        <f t="shared" si="222"/>
        <v>24</v>
      </c>
      <c r="L1205">
        <f t="shared" si="223"/>
        <v>44.447999615999997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30'!B1204,FIND("/M",'Day30'!B1204,1)-2,2))*-1</f>
        <v>-19</v>
      </c>
      <c r="R1205">
        <f t="shared" si="227"/>
        <v>-29.307260648059867</v>
      </c>
      <c r="S1205">
        <f t="shared" si="217"/>
        <v>-33.37804287184882</v>
      </c>
    </row>
    <row r="1206" spans="2:19" x14ac:dyDescent="0.25">
      <c r="B1206" s="15" t="str">
        <f>MID('Day30'!B1205,9,8)</f>
        <v xml:space="preserve"> 301359Z</v>
      </c>
      <c r="C1206" t="str">
        <f>IF(ISNUMBER(FIND("AUTO",'Day3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30'!B1205,1))=TRUE,8,5)</f>
        <v>8</v>
      </c>
      <c r="G1206" t="str">
        <f>MID('Day30'!B1205,E1206,'OMODecode (30)'!F1206)</f>
        <v>10010G24</v>
      </c>
      <c r="H1206" t="str">
        <f t="shared" si="219"/>
        <v>100</v>
      </c>
      <c r="I1206">
        <f t="shared" si="220"/>
        <v>10</v>
      </c>
      <c r="J1206">
        <f t="shared" si="221"/>
        <v>18.519999840000001</v>
      </c>
      <c r="K1206">
        <f t="shared" si="222"/>
        <v>24</v>
      </c>
      <c r="L1206">
        <f t="shared" si="223"/>
        <v>44.447999615999997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30'!B1205,FIND("/M",'Day30'!B1205,1)-2,2))*-1</f>
        <v>-19</v>
      </c>
      <c r="R1206">
        <f t="shared" si="227"/>
        <v>-28.843878100710285</v>
      </c>
      <c r="S1206">
        <f t="shared" si="217"/>
        <v>-33.37804287184882</v>
      </c>
    </row>
    <row r="1207" spans="2:19" x14ac:dyDescent="0.25">
      <c r="B1207" s="15" t="str">
        <f>MID('Day30'!B1206,9,8)</f>
        <v xml:space="preserve"> 301400Z</v>
      </c>
      <c r="C1207" t="str">
        <f>IF(ISNUMBER(FIND("AUTO",'Day3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30'!B1206,1))=TRUE,8,5)</f>
        <v>8</v>
      </c>
      <c r="G1207" t="str">
        <f>MID('Day30'!B1206,E1207,'OMODecode (30)'!F1207)</f>
        <v>10012G24</v>
      </c>
      <c r="H1207" t="str">
        <f t="shared" si="219"/>
        <v>100</v>
      </c>
      <c r="I1207">
        <f t="shared" si="220"/>
        <v>12</v>
      </c>
      <c r="J1207">
        <f t="shared" si="221"/>
        <v>22.223999807999999</v>
      </c>
      <c r="K1207">
        <f t="shared" si="222"/>
        <v>24</v>
      </c>
      <c r="L1207">
        <f t="shared" si="223"/>
        <v>44.447999615999997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30'!B1206,FIND("/M",'Day30'!B1206,1)-2,2))*-1</f>
        <v>-19</v>
      </c>
      <c r="R1207">
        <f t="shared" si="227"/>
        <v>-29.736510569335429</v>
      </c>
      <c r="S1207">
        <f t="shared" si="217"/>
        <v>-33.37804287184882</v>
      </c>
    </row>
    <row r="1208" spans="2:19" x14ac:dyDescent="0.25">
      <c r="B1208" s="15" t="str">
        <f>MID('Day30'!B1207,9,8)</f>
        <v xml:space="preserve"> 301401Z</v>
      </c>
      <c r="C1208" t="str">
        <f>IF(ISNUMBER(FIND("AUTO",'Day3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30'!B1207,1))=TRUE,8,5)</f>
        <v>8</v>
      </c>
      <c r="G1208" t="str">
        <f>MID('Day30'!B1207,E1208,'OMODecode (30)'!F1208)</f>
        <v>11014G24</v>
      </c>
      <c r="H1208" t="str">
        <f t="shared" si="219"/>
        <v>110</v>
      </c>
      <c r="I1208">
        <f t="shared" si="220"/>
        <v>14</v>
      </c>
      <c r="J1208">
        <f t="shared" si="221"/>
        <v>25.927999776</v>
      </c>
      <c r="K1208">
        <f t="shared" si="222"/>
        <v>24</v>
      </c>
      <c r="L1208">
        <f t="shared" si="223"/>
        <v>44.447999615999997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30'!B1207,FIND("/M",'Day30'!B1207,1)-2,2))*-1</f>
        <v>-19</v>
      </c>
      <c r="R1208">
        <f t="shared" si="227"/>
        <v>-30.511803734982845</v>
      </c>
      <c r="S1208">
        <f t="shared" si="217"/>
        <v>-33.37804287184882</v>
      </c>
    </row>
    <row r="1209" spans="2:19" x14ac:dyDescent="0.25">
      <c r="B1209" s="15" t="str">
        <f>MID('Day30'!B1208,9,8)</f>
        <v xml:space="preserve"> 301402Z</v>
      </c>
      <c r="C1209" t="str">
        <f>IF(ISNUMBER(FIND("AUTO",'Day3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30'!B1208,1))=TRUE,8,5)</f>
        <v>8</v>
      </c>
      <c r="G1209" t="str">
        <f>MID('Day30'!B1208,E1209,'OMODecode (30)'!F1209)</f>
        <v>11015G24</v>
      </c>
      <c r="H1209" t="str">
        <f t="shared" si="219"/>
        <v>110</v>
      </c>
      <c r="I1209">
        <f t="shared" si="220"/>
        <v>15</v>
      </c>
      <c r="J1209">
        <f t="shared" si="221"/>
        <v>27.779999759999999</v>
      </c>
      <c r="K1209">
        <f t="shared" si="222"/>
        <v>24</v>
      </c>
      <c r="L1209">
        <f t="shared" si="223"/>
        <v>44.447999615999997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30'!B1208,FIND("/M",'Day30'!B1208,1)-2,2))*-1</f>
        <v>-19</v>
      </c>
      <c r="R1209">
        <f t="shared" si="227"/>
        <v>-30.865042802942902</v>
      </c>
      <c r="S1209">
        <f t="shared" si="217"/>
        <v>-33.37804287184882</v>
      </c>
    </row>
    <row r="1210" spans="2:19" x14ac:dyDescent="0.25">
      <c r="B1210" s="15" t="str">
        <f>MID('Day30'!B1209,9,8)</f>
        <v xml:space="preserve"> 301403Z</v>
      </c>
      <c r="C1210" t="str">
        <f>IF(ISNUMBER(FIND("AUTO",'Day3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30'!B1209,1))=TRUE,8,5)</f>
        <v>8</v>
      </c>
      <c r="G1210" t="str">
        <f>MID('Day30'!B1209,E1210,'OMODecode (30)'!F1210)</f>
        <v>11015G24</v>
      </c>
      <c r="H1210" t="str">
        <f t="shared" si="219"/>
        <v>110</v>
      </c>
      <c r="I1210">
        <f t="shared" si="220"/>
        <v>15</v>
      </c>
      <c r="J1210">
        <f t="shared" si="221"/>
        <v>27.779999759999999</v>
      </c>
      <c r="K1210">
        <f t="shared" si="222"/>
        <v>24</v>
      </c>
      <c r="L1210">
        <f t="shared" si="223"/>
        <v>44.447999615999997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30'!B1209,FIND("/M",'Day30'!B1209,1)-2,2))*-1</f>
        <v>-19</v>
      </c>
      <c r="R1210">
        <f t="shared" si="227"/>
        <v>-30.865042802942902</v>
      </c>
      <c r="S1210">
        <f t="shared" si="217"/>
        <v>-33.37804287184882</v>
      </c>
    </row>
    <row r="1211" spans="2:19" x14ac:dyDescent="0.25">
      <c r="B1211" s="15" t="str">
        <f>MID('Day30'!B1210,9,8)</f>
        <v xml:space="preserve"> 301404Z</v>
      </c>
      <c r="C1211" t="str">
        <f>IF(ISNUMBER(FIND("AUTO",'Day3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30'!B1210,1))=TRUE,8,5)</f>
        <v>8</v>
      </c>
      <c r="G1211" t="str">
        <f>MID('Day30'!B1210,E1211,'OMODecode (30)'!F1211)</f>
        <v>10015G24</v>
      </c>
      <c r="H1211" t="str">
        <f t="shared" si="219"/>
        <v>100</v>
      </c>
      <c r="I1211">
        <f t="shared" si="220"/>
        <v>15</v>
      </c>
      <c r="J1211">
        <f t="shared" si="221"/>
        <v>27.779999759999999</v>
      </c>
      <c r="K1211">
        <f t="shared" si="222"/>
        <v>24</v>
      </c>
      <c r="L1211">
        <f t="shared" si="223"/>
        <v>44.447999615999997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30'!B1210,FIND("/M",'Day30'!B1210,1)-2,2))*-1</f>
        <v>-19</v>
      </c>
      <c r="R1211">
        <f t="shared" si="227"/>
        <v>-30.865042802942902</v>
      </c>
      <c r="S1211">
        <f t="shared" si="217"/>
        <v>-33.37804287184882</v>
      </c>
    </row>
    <row r="1212" spans="2:19" x14ac:dyDescent="0.25">
      <c r="B1212" s="15" t="str">
        <f>MID('Day30'!B1211,9,8)</f>
        <v xml:space="preserve"> 301405Z</v>
      </c>
      <c r="C1212" t="str">
        <f>IF(ISNUMBER(FIND("AUTO",'Day3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30'!B1211,1))=TRUE,8,5)</f>
        <v>8</v>
      </c>
      <c r="G1212" t="str">
        <f>MID('Day30'!B1211,E1212,'OMODecode (30)'!F1212)</f>
        <v>10016G24</v>
      </c>
      <c r="H1212" t="str">
        <f t="shared" si="219"/>
        <v>100</v>
      </c>
      <c r="I1212">
        <f t="shared" si="220"/>
        <v>16</v>
      </c>
      <c r="J1212">
        <f t="shared" si="221"/>
        <v>29.631999744000002</v>
      </c>
      <c r="K1212">
        <f t="shared" si="222"/>
        <v>24</v>
      </c>
      <c r="L1212">
        <f t="shared" si="223"/>
        <v>44.447999615999997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30'!B1211,FIND("/M",'Day30'!B1211,1)-2,2))*-1</f>
        <v>-19</v>
      </c>
      <c r="R1212">
        <f t="shared" si="227"/>
        <v>-31.199024447819951</v>
      </c>
      <c r="S1212">
        <f t="shared" si="217"/>
        <v>-33.37804287184882</v>
      </c>
    </row>
    <row r="1213" spans="2:19" x14ac:dyDescent="0.25">
      <c r="B1213" s="15" t="str">
        <f>MID('Day30'!B1212,9,8)</f>
        <v xml:space="preserve"> 301406Z</v>
      </c>
      <c r="C1213" t="str">
        <f>IF(ISNUMBER(FIND("AUTO",'Day3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30'!B1212,1))=TRUE,8,5)</f>
        <v>8</v>
      </c>
      <c r="G1213" t="str">
        <f>MID('Day30'!B1212,E1213,'OMODecode (30)'!F1213)</f>
        <v>11016G24</v>
      </c>
      <c r="H1213" t="str">
        <f t="shared" si="219"/>
        <v>110</v>
      </c>
      <c r="I1213">
        <f t="shared" si="220"/>
        <v>16</v>
      </c>
      <c r="J1213">
        <f t="shared" si="221"/>
        <v>29.631999744000002</v>
      </c>
      <c r="K1213">
        <f t="shared" si="222"/>
        <v>24</v>
      </c>
      <c r="L1213">
        <f t="shared" si="223"/>
        <v>44.447999615999997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30'!B1212,FIND("/M",'Day30'!B1212,1)-2,2))*-1</f>
        <v>-19</v>
      </c>
      <c r="R1213">
        <f t="shared" si="227"/>
        <v>-31.199024447819951</v>
      </c>
      <c r="S1213">
        <f t="shared" si="217"/>
        <v>-33.37804287184882</v>
      </c>
    </row>
    <row r="1214" spans="2:19" x14ac:dyDescent="0.25">
      <c r="B1214" s="15" t="str">
        <f>MID('Day30'!B1213,9,8)</f>
        <v xml:space="preserve"> 301407Z</v>
      </c>
      <c r="C1214" t="str">
        <f>IF(ISNUMBER(FIND("AUTO",'Day3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30'!B1213,1))=TRUE,8,5)</f>
        <v>8</v>
      </c>
      <c r="G1214" t="str">
        <f>MID('Day30'!B1213,E1214,'OMODecode (30)'!F1214)</f>
        <v>11017G23</v>
      </c>
      <c r="H1214" t="str">
        <f t="shared" si="219"/>
        <v>110</v>
      </c>
      <c r="I1214">
        <f t="shared" si="220"/>
        <v>17</v>
      </c>
      <c r="J1214">
        <f t="shared" si="221"/>
        <v>31.483999728000001</v>
      </c>
      <c r="K1214">
        <f t="shared" si="222"/>
        <v>23</v>
      </c>
      <c r="L1214">
        <f t="shared" si="223"/>
        <v>42.595999632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30'!B1213,FIND("/M",'Day30'!B1213,1)-2,2))*-1</f>
        <v>-19</v>
      </c>
      <c r="R1214">
        <f t="shared" si="227"/>
        <v>-31.515908963482381</v>
      </c>
      <c r="S1214">
        <f t="shared" si="217"/>
        <v>-33.142625552126148</v>
      </c>
    </row>
    <row r="1215" spans="2:19" x14ac:dyDescent="0.25">
      <c r="B1215" s="15" t="str">
        <f>MID('Day30'!B1214,9,8)</f>
        <v xml:space="preserve"> 301408Z</v>
      </c>
      <c r="C1215" t="str">
        <f>IF(ISNUMBER(FIND("AUTO",'Day3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30'!B1214,1))=TRUE,8,5)</f>
        <v>8</v>
      </c>
      <c r="G1215" t="str">
        <f>MID('Day30'!B1214,E1215,'OMODecode (30)'!F1215)</f>
        <v>12015G23</v>
      </c>
      <c r="H1215" t="str">
        <f t="shared" si="219"/>
        <v>120</v>
      </c>
      <c r="I1215">
        <f t="shared" si="220"/>
        <v>15</v>
      </c>
      <c r="J1215">
        <f t="shared" si="221"/>
        <v>27.779999759999999</v>
      </c>
      <c r="K1215">
        <f t="shared" si="222"/>
        <v>23</v>
      </c>
      <c r="L1215">
        <f t="shared" si="223"/>
        <v>42.59599963200000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30'!B1214,FIND("/M",'Day30'!B1214,1)-2,2))*-1</f>
        <v>-19</v>
      </c>
      <c r="R1215">
        <f t="shared" si="227"/>
        <v>-30.865042802942902</v>
      </c>
      <c r="S1215">
        <f t="shared" si="217"/>
        <v>-33.142625552126148</v>
      </c>
    </row>
    <row r="1216" spans="2:19" x14ac:dyDescent="0.25">
      <c r="B1216" s="15" t="str">
        <f>MID('Day30'!B1215,9,8)</f>
        <v xml:space="preserve"> 301409Z</v>
      </c>
      <c r="C1216" t="str">
        <f>IF(ISNUMBER(FIND("AUTO",'Day3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30'!B1215,1))=TRUE,8,5)</f>
        <v>8</v>
      </c>
      <c r="G1216" t="str">
        <f>MID('Day30'!B1215,E1216,'OMODecode (30)'!F1216)</f>
        <v>11013G23</v>
      </c>
      <c r="H1216" t="str">
        <f t="shared" si="219"/>
        <v>110</v>
      </c>
      <c r="I1216">
        <f t="shared" si="220"/>
        <v>13</v>
      </c>
      <c r="J1216">
        <f t="shared" si="221"/>
        <v>24.075999792000001</v>
      </c>
      <c r="K1216">
        <f t="shared" si="222"/>
        <v>23</v>
      </c>
      <c r="L1216">
        <f t="shared" si="223"/>
        <v>42.59599963200000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30'!B1215,FIND("/M",'Day30'!B1215,1)-2,2))*-1</f>
        <v>-19</v>
      </c>
      <c r="R1216">
        <f t="shared" si="227"/>
        <v>-30.13669433647123</v>
      </c>
      <c r="S1216">
        <f t="shared" si="217"/>
        <v>-33.142625552126148</v>
      </c>
    </row>
    <row r="1217" spans="2:19" x14ac:dyDescent="0.25">
      <c r="B1217" s="15" t="str">
        <f>MID('Day30'!B1216,9,8)</f>
        <v xml:space="preserve"> 301410Z</v>
      </c>
      <c r="C1217" t="str">
        <f>IF(ISNUMBER(FIND("AUTO",'Day3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30'!B1216,1))=TRUE,8,5)</f>
        <v>8</v>
      </c>
      <c r="G1217" t="str">
        <f>MID('Day30'!B1216,E1217,'OMODecode (30)'!F1217)</f>
        <v>11016G25</v>
      </c>
      <c r="H1217" t="str">
        <f t="shared" si="219"/>
        <v>110</v>
      </c>
      <c r="I1217">
        <f t="shared" si="220"/>
        <v>16</v>
      </c>
      <c r="J1217">
        <f t="shared" si="221"/>
        <v>29.631999744000002</v>
      </c>
      <c r="K1217">
        <f t="shared" si="222"/>
        <v>25</v>
      </c>
      <c r="L1217">
        <f t="shared" si="223"/>
        <v>46.299999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30'!B1216,FIND("/M",'Day30'!B1216,1)-2,2))*-1</f>
        <v>-19</v>
      </c>
      <c r="R1217">
        <f t="shared" si="227"/>
        <v>-31.199024447819951</v>
      </c>
      <c r="S1217">
        <f t="shared" si="217"/>
        <v>-33.605359838926233</v>
      </c>
    </row>
    <row r="1218" spans="2:19" x14ac:dyDescent="0.25">
      <c r="B1218" s="15" t="str">
        <f>MID('Day30'!B1217,9,8)</f>
        <v xml:space="preserve"> 301411Z</v>
      </c>
      <c r="C1218" t="str">
        <f>IF(ISNUMBER(FIND("AUTO",'Day3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30'!B1217,1))=TRUE,8,5)</f>
        <v>8</v>
      </c>
      <c r="G1218" t="str">
        <f>MID('Day30'!B1217,E1218,'OMODecode (30)'!F1218)</f>
        <v>12017G25</v>
      </c>
      <c r="H1218" t="str">
        <f t="shared" si="219"/>
        <v>120</v>
      </c>
      <c r="I1218">
        <f t="shared" si="220"/>
        <v>17</v>
      </c>
      <c r="J1218">
        <f t="shared" si="221"/>
        <v>31.483999728000001</v>
      </c>
      <c r="K1218">
        <f t="shared" si="222"/>
        <v>25</v>
      </c>
      <c r="L1218">
        <f t="shared" si="223"/>
        <v>46.299999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30'!B1217,FIND("/M",'Day30'!B1217,1)-2,2))*-1</f>
        <v>-19</v>
      </c>
      <c r="R1218">
        <f t="shared" si="227"/>
        <v>-31.515908963482381</v>
      </c>
      <c r="S1218">
        <f t="shared" ref="S1218:S1281" si="229">13.12+0.6215*P1218-11.37*(L1218^0.16)+0.3965*P1218*(L1218^0.16)</f>
        <v>-33.605359838926233</v>
      </c>
    </row>
    <row r="1219" spans="2:19" x14ac:dyDescent="0.25">
      <c r="B1219" s="15" t="str">
        <f>MID('Day30'!B1218,9,8)</f>
        <v xml:space="preserve"> 301412Z</v>
      </c>
      <c r="C1219" t="str">
        <f>IF(ISNUMBER(FIND("AUTO",'Day3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30'!B1218,1))=TRUE,8,5)</f>
        <v>8</v>
      </c>
      <c r="G1219" t="str">
        <f>MID('Day30'!B1218,E1219,'OMODecode (30)'!F1219)</f>
        <v>12017G25</v>
      </c>
      <c r="H1219" t="str">
        <f t="shared" ref="H1219:H1282" si="231">LEFT(G1219,3)</f>
        <v>120</v>
      </c>
      <c r="I1219">
        <f t="shared" ref="I1219:I1282" si="232">_xlfn.NUMBERVALUE(MID(G1219,4,2))</f>
        <v>17</v>
      </c>
      <c r="J1219">
        <f t="shared" ref="J1219:J1282" si="233">I1219*0.51444444*3.6</f>
        <v>31.483999728000001</v>
      </c>
      <c r="K1219">
        <f t="shared" ref="K1219:K1282" si="234">_xlfn.NUMBERVALUE(IF(F1219=8,RIGHT(G1219,2),""))</f>
        <v>25</v>
      </c>
      <c r="L1219">
        <f t="shared" ref="L1219:L1282" si="235">K1219*0.51444444*3.6</f>
        <v>46.299999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30'!B1218,FIND("/M",'Day30'!B1218,1)-2,2))*-1</f>
        <v>-19</v>
      </c>
      <c r="R1219">
        <f t="shared" ref="R1219:R1282" si="239">13.12+0.6215*P1219-11.37*(J1219^0.16)+0.3965*P1219*(J1219^0.16)</f>
        <v>-31.515908963482381</v>
      </c>
      <c r="S1219">
        <f t="shared" si="229"/>
        <v>-33.605359838926233</v>
      </c>
    </row>
    <row r="1220" spans="2:19" x14ac:dyDescent="0.25">
      <c r="B1220" s="15" t="str">
        <f>MID('Day30'!B1219,9,8)</f>
        <v xml:space="preserve"> 301413Z</v>
      </c>
      <c r="C1220" t="str">
        <f>IF(ISNUMBER(FIND("AUTO",'Day3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30'!B1219,1))=TRUE,8,5)</f>
        <v>8</v>
      </c>
      <c r="G1220" t="str">
        <f>MID('Day30'!B1219,E1220,'OMODecode (30)'!F1220)</f>
        <v>12018G25</v>
      </c>
      <c r="H1220" t="str">
        <f t="shared" si="231"/>
        <v>120</v>
      </c>
      <c r="I1220">
        <f t="shared" si="232"/>
        <v>18</v>
      </c>
      <c r="J1220">
        <f t="shared" si="233"/>
        <v>33.335999712000003</v>
      </c>
      <c r="K1220">
        <f t="shared" si="234"/>
        <v>25</v>
      </c>
      <c r="L1220">
        <f t="shared" si="235"/>
        <v>46.299999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30'!B1219,FIND("/M",'Day30'!B1219,1)-2,2))*-1</f>
        <v>-19</v>
      </c>
      <c r="R1220">
        <f t="shared" si="239"/>
        <v>-31.81750397713515</v>
      </c>
      <c r="S1220">
        <f t="shared" si="229"/>
        <v>-33.605359838926233</v>
      </c>
    </row>
    <row r="1221" spans="2:19" x14ac:dyDescent="0.25">
      <c r="B1221" s="15" t="str">
        <f>MID('Day30'!B1220,9,8)</f>
        <v xml:space="preserve"> 301414Z</v>
      </c>
      <c r="C1221" t="str">
        <f>IF(ISNUMBER(FIND("AUTO",'Day3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30'!B1220,1))=TRUE,8,5)</f>
        <v>8</v>
      </c>
      <c r="G1221" t="str">
        <f>MID('Day30'!B1220,E1221,'OMODecode (30)'!F1221)</f>
        <v>11016G25</v>
      </c>
      <c r="H1221" t="str">
        <f t="shared" si="231"/>
        <v>110</v>
      </c>
      <c r="I1221">
        <f t="shared" si="232"/>
        <v>16</v>
      </c>
      <c r="J1221">
        <f t="shared" si="233"/>
        <v>29.631999744000002</v>
      </c>
      <c r="K1221">
        <f t="shared" si="234"/>
        <v>25</v>
      </c>
      <c r="L1221">
        <f t="shared" si="235"/>
        <v>46.299999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30'!B1220,FIND("/M",'Day30'!B1220,1)-2,2))*-1</f>
        <v>-19</v>
      </c>
      <c r="R1221">
        <f t="shared" si="239"/>
        <v>-31.199024447819951</v>
      </c>
      <c r="S1221">
        <f t="shared" si="229"/>
        <v>-33.605359838926233</v>
      </c>
    </row>
    <row r="1222" spans="2:19" x14ac:dyDescent="0.25">
      <c r="B1222" s="15" t="str">
        <f>MID('Day30'!B1221,9,8)</f>
        <v xml:space="preserve"> 301415Z</v>
      </c>
      <c r="C1222" t="str">
        <f>IF(ISNUMBER(FIND("AUTO",'Day3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30'!B1221,1))=TRUE,8,5)</f>
        <v>8</v>
      </c>
      <c r="G1222" t="str">
        <f>MID('Day30'!B1221,E1222,'OMODecode (30)'!F1222)</f>
        <v>11015G25</v>
      </c>
      <c r="H1222" t="str">
        <f t="shared" si="231"/>
        <v>110</v>
      </c>
      <c r="I1222">
        <f t="shared" si="232"/>
        <v>15</v>
      </c>
      <c r="J1222">
        <f t="shared" si="233"/>
        <v>27.779999759999999</v>
      </c>
      <c r="K1222">
        <f t="shared" si="234"/>
        <v>25</v>
      </c>
      <c r="L1222">
        <f t="shared" si="235"/>
        <v>46.299999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30'!B1221,FIND("/M",'Day30'!B1221,1)-2,2))*-1</f>
        <v>-19</v>
      </c>
      <c r="R1222">
        <f t="shared" si="239"/>
        <v>-30.865042802942902</v>
      </c>
      <c r="S1222">
        <f t="shared" si="229"/>
        <v>-33.605359838926233</v>
      </c>
    </row>
    <row r="1223" spans="2:19" x14ac:dyDescent="0.25">
      <c r="B1223" s="15" t="str">
        <f>MID('Day30'!B1222,9,8)</f>
        <v xml:space="preserve"> 301416Z</v>
      </c>
      <c r="C1223" t="str">
        <f>IF(ISNUMBER(FIND("AUTO",'Day3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30'!B1222,1))=TRUE,8,5)</f>
        <v>8</v>
      </c>
      <c r="G1223" t="str">
        <f>MID('Day30'!B1222,E1223,'OMODecode (30)'!F1223)</f>
        <v>11015G25</v>
      </c>
      <c r="H1223" t="str">
        <f t="shared" si="231"/>
        <v>110</v>
      </c>
      <c r="I1223">
        <f t="shared" si="232"/>
        <v>15</v>
      </c>
      <c r="J1223">
        <f t="shared" si="233"/>
        <v>27.779999759999999</v>
      </c>
      <c r="K1223">
        <f t="shared" si="234"/>
        <v>25</v>
      </c>
      <c r="L1223">
        <f t="shared" si="235"/>
        <v>46.299999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30'!B1222,FIND("/M",'Day30'!B1222,1)-2,2))*-1</f>
        <v>-19</v>
      </c>
      <c r="R1223">
        <f t="shared" si="239"/>
        <v>-30.865042802942902</v>
      </c>
      <c r="S1223">
        <f t="shared" si="229"/>
        <v>-33.605359838926233</v>
      </c>
    </row>
    <row r="1224" spans="2:19" x14ac:dyDescent="0.25">
      <c r="B1224" s="15" t="str">
        <f>MID('Day30'!B1223,9,8)</f>
        <v xml:space="preserve"> 301417Z</v>
      </c>
      <c r="C1224" t="str">
        <f>IF(ISNUMBER(FIND("AUTO",'Day3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30'!B1223,1))=TRUE,8,5)</f>
        <v>8</v>
      </c>
      <c r="G1224" t="str">
        <f>MID('Day30'!B1223,E1224,'OMODecode (30)'!F1224)</f>
        <v>11014G25</v>
      </c>
      <c r="H1224" t="str">
        <f t="shared" si="231"/>
        <v>110</v>
      </c>
      <c r="I1224">
        <f t="shared" si="232"/>
        <v>14</v>
      </c>
      <c r="J1224">
        <f t="shared" si="233"/>
        <v>25.927999776</v>
      </c>
      <c r="K1224">
        <f t="shared" si="234"/>
        <v>25</v>
      </c>
      <c r="L1224">
        <f t="shared" si="235"/>
        <v>46.2999996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30'!B1223,FIND("/M",'Day30'!B1223,1)-2,2))*-1</f>
        <v>-19</v>
      </c>
      <c r="R1224">
        <f t="shared" si="239"/>
        <v>-30.511803734982845</v>
      </c>
      <c r="S1224">
        <f t="shared" si="229"/>
        <v>-33.605359838926233</v>
      </c>
    </row>
    <row r="1225" spans="2:19" x14ac:dyDescent="0.25">
      <c r="B1225" s="15" t="str">
        <f>MID('Day30'!B1224,9,8)</f>
        <v xml:space="preserve"> 301418Z</v>
      </c>
      <c r="C1225" t="str">
        <f>IF(ISNUMBER(FIND("AUTO",'Day3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30'!B1224,1))=TRUE,8,5)</f>
        <v>8</v>
      </c>
      <c r="G1225" t="str">
        <f>MID('Day30'!B1224,E1225,'OMODecode (30)'!F1225)</f>
        <v>12015G25</v>
      </c>
      <c r="H1225" t="str">
        <f t="shared" si="231"/>
        <v>120</v>
      </c>
      <c r="I1225">
        <f t="shared" si="232"/>
        <v>15</v>
      </c>
      <c r="J1225">
        <f t="shared" si="233"/>
        <v>27.779999759999999</v>
      </c>
      <c r="K1225">
        <f t="shared" si="234"/>
        <v>25</v>
      </c>
      <c r="L1225">
        <f t="shared" si="235"/>
        <v>46.2999996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30'!B1224,FIND("/M",'Day30'!B1224,1)-2,2))*-1</f>
        <v>-18</v>
      </c>
      <c r="R1225">
        <f t="shared" si="239"/>
        <v>-29.568641370860654</v>
      </c>
      <c r="S1225">
        <f t="shared" si="229"/>
        <v>-32.251480389293405</v>
      </c>
    </row>
    <row r="1226" spans="2:19" x14ac:dyDescent="0.25">
      <c r="B1226" s="15" t="str">
        <f>MID('Day30'!B1225,9,8)</f>
        <v xml:space="preserve"> 301419Z</v>
      </c>
      <c r="C1226" t="str">
        <f>IF(ISNUMBER(FIND("AUTO",'Day3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30'!B1225,1))=TRUE,8,5)</f>
        <v>8</v>
      </c>
      <c r="G1226" t="str">
        <f>MID('Day30'!B1225,E1226,'OMODecode (30)'!F1226)</f>
        <v>12015G25</v>
      </c>
      <c r="H1226" t="str">
        <f t="shared" si="231"/>
        <v>120</v>
      </c>
      <c r="I1226">
        <f t="shared" si="232"/>
        <v>15</v>
      </c>
      <c r="J1226">
        <f t="shared" si="233"/>
        <v>27.779999759999999</v>
      </c>
      <c r="K1226">
        <f t="shared" si="234"/>
        <v>25</v>
      </c>
      <c r="L1226">
        <f t="shared" si="235"/>
        <v>46.2999996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30'!B1225,FIND("/M",'Day30'!B1225,1)-2,2))*-1</f>
        <v>-18</v>
      </c>
      <c r="R1226">
        <f t="shared" si="239"/>
        <v>-29.568641370860654</v>
      </c>
      <c r="S1226">
        <f t="shared" si="229"/>
        <v>-32.251480389293405</v>
      </c>
    </row>
    <row r="1227" spans="2:19" x14ac:dyDescent="0.25">
      <c r="B1227" s="15" t="str">
        <f>MID('Day30'!B1226,9,8)</f>
        <v xml:space="preserve"> 301420Z</v>
      </c>
      <c r="C1227" t="str">
        <f>IF(ISNUMBER(FIND("AUTO",'Day3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30'!B1226,1))=TRUE,8,5)</f>
        <v>8</v>
      </c>
      <c r="G1227" t="str">
        <f>MID('Day30'!B1226,E1227,'OMODecode (30)'!F1227)</f>
        <v>12015G25</v>
      </c>
      <c r="H1227" t="str">
        <f t="shared" si="231"/>
        <v>120</v>
      </c>
      <c r="I1227">
        <f t="shared" si="232"/>
        <v>15</v>
      </c>
      <c r="J1227">
        <f t="shared" si="233"/>
        <v>27.779999759999999</v>
      </c>
      <c r="K1227">
        <f t="shared" si="234"/>
        <v>25</v>
      </c>
      <c r="L1227">
        <f t="shared" si="235"/>
        <v>46.2999996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30'!B1226,FIND("/M",'Day30'!B1226,1)-2,2))*-1</f>
        <v>-18</v>
      </c>
      <c r="R1227">
        <f t="shared" si="239"/>
        <v>-29.568641370860654</v>
      </c>
      <c r="S1227">
        <f t="shared" si="229"/>
        <v>-32.251480389293405</v>
      </c>
    </row>
    <row r="1228" spans="2:19" x14ac:dyDescent="0.25">
      <c r="B1228" s="15" t="str">
        <f>MID('Day30'!B1227,9,8)</f>
        <v xml:space="preserve"> 301421Z</v>
      </c>
      <c r="C1228" t="str">
        <f>IF(ISNUMBER(FIND("AUTO",'Day3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30'!B1227,1))=TRUE,8,5)</f>
        <v>8</v>
      </c>
      <c r="G1228" t="str">
        <f>MID('Day30'!B1227,E1228,'OMODecode (30)'!F1228)</f>
        <v>12018G27</v>
      </c>
      <c r="H1228" t="str">
        <f t="shared" si="231"/>
        <v>120</v>
      </c>
      <c r="I1228">
        <f t="shared" si="232"/>
        <v>18</v>
      </c>
      <c r="J1228">
        <f t="shared" si="233"/>
        <v>33.335999712000003</v>
      </c>
      <c r="K1228">
        <f t="shared" si="234"/>
        <v>27</v>
      </c>
      <c r="L1228">
        <f t="shared" si="235"/>
        <v>50.003999567999998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30'!B1227,FIND("/M",'Day30'!B1227,1)-2,2))*-1</f>
        <v>-18</v>
      </c>
      <c r="R1228">
        <f t="shared" si="239"/>
        <v>-30.501124717900929</v>
      </c>
      <c r="S1228">
        <f t="shared" si="229"/>
        <v>-32.675022448803134</v>
      </c>
    </row>
    <row r="1229" spans="2:19" x14ac:dyDescent="0.25">
      <c r="B1229" s="15" t="str">
        <f>MID('Day30'!B1228,9,8)</f>
        <v xml:space="preserve"> 301422Z</v>
      </c>
      <c r="C1229" t="str">
        <f>IF(ISNUMBER(FIND("AUTO",'Day3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30'!B1228,1))=TRUE,8,5)</f>
        <v>8</v>
      </c>
      <c r="G1229" t="str">
        <f>MID('Day30'!B1228,E1229,'OMODecode (30)'!F1229)</f>
        <v>12020G27</v>
      </c>
      <c r="H1229" t="str">
        <f t="shared" si="231"/>
        <v>120</v>
      </c>
      <c r="I1229">
        <f t="shared" si="232"/>
        <v>20</v>
      </c>
      <c r="J1229">
        <f t="shared" si="233"/>
        <v>37.039999680000001</v>
      </c>
      <c r="K1229">
        <f t="shared" si="234"/>
        <v>27</v>
      </c>
      <c r="L1229">
        <f t="shared" si="235"/>
        <v>50.003999567999998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30'!B1228,FIND("/M",'Day30'!B1228,1)-2,2))*-1</f>
        <v>-18</v>
      </c>
      <c r="R1229">
        <f t="shared" si="239"/>
        <v>-31.05252348939576</v>
      </c>
      <c r="S1229">
        <f t="shared" si="229"/>
        <v>-32.675022448803134</v>
      </c>
    </row>
    <row r="1230" spans="2:19" x14ac:dyDescent="0.25">
      <c r="B1230" s="15" t="str">
        <f>MID('Day30'!B1229,9,8)</f>
        <v xml:space="preserve"> 301423Z</v>
      </c>
      <c r="C1230" t="str">
        <f>IF(ISNUMBER(FIND("AUTO",'Day3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30'!B1229,1))=TRUE,8,5)</f>
        <v>8</v>
      </c>
      <c r="G1230" t="str">
        <f>MID('Day30'!B1229,E1230,'OMODecode (30)'!F1230)</f>
        <v>11020G27</v>
      </c>
      <c r="H1230" t="str">
        <f t="shared" si="231"/>
        <v>110</v>
      </c>
      <c r="I1230">
        <f t="shared" si="232"/>
        <v>20</v>
      </c>
      <c r="J1230">
        <f t="shared" si="233"/>
        <v>37.039999680000001</v>
      </c>
      <c r="K1230">
        <f t="shared" si="234"/>
        <v>27</v>
      </c>
      <c r="L1230">
        <f t="shared" si="235"/>
        <v>50.003999567999998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30'!B1229,FIND("/M",'Day30'!B1229,1)-2,2))*-1</f>
        <v>-18</v>
      </c>
      <c r="R1230">
        <f t="shared" si="239"/>
        <v>-31.05252348939576</v>
      </c>
      <c r="S1230">
        <f t="shared" si="229"/>
        <v>-32.675022448803134</v>
      </c>
    </row>
    <row r="1231" spans="2:19" x14ac:dyDescent="0.25">
      <c r="B1231" s="15" t="str">
        <f>MID('Day30'!B1230,9,8)</f>
        <v xml:space="preserve"> 301424Z</v>
      </c>
      <c r="C1231" t="str">
        <f>IF(ISNUMBER(FIND("AUTO",'Day3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30'!B1230,1))=TRUE,8,5)</f>
        <v>8</v>
      </c>
      <c r="G1231" t="str">
        <f>MID('Day30'!B1230,E1231,'OMODecode (30)'!F1231)</f>
        <v>11018G27</v>
      </c>
      <c r="H1231" t="str">
        <f t="shared" si="231"/>
        <v>110</v>
      </c>
      <c r="I1231">
        <f t="shared" si="232"/>
        <v>18</v>
      </c>
      <c r="J1231">
        <f t="shared" si="233"/>
        <v>33.335999712000003</v>
      </c>
      <c r="K1231">
        <f t="shared" si="234"/>
        <v>27</v>
      </c>
      <c r="L1231">
        <f t="shared" si="235"/>
        <v>50.003999567999998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30'!B1230,FIND("/M",'Day30'!B1230,1)-2,2))*-1</f>
        <v>-18</v>
      </c>
      <c r="R1231">
        <f t="shared" si="239"/>
        <v>-30.501124717900929</v>
      </c>
      <c r="S1231">
        <f t="shared" si="229"/>
        <v>-32.675022448803134</v>
      </c>
    </row>
    <row r="1232" spans="2:19" x14ac:dyDescent="0.25">
      <c r="B1232" s="15" t="str">
        <f>MID('Day30'!B1231,9,8)</f>
        <v xml:space="preserve"> 301425Z</v>
      </c>
      <c r="C1232" t="str">
        <f>IF(ISNUMBER(FIND("AUTO",'Day3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30'!B1231,1))=TRUE,8,5)</f>
        <v>8</v>
      </c>
      <c r="G1232" t="str">
        <f>MID('Day30'!B1231,E1232,'OMODecode (30)'!F1232)</f>
        <v>12020G27</v>
      </c>
      <c r="H1232" t="str">
        <f t="shared" si="231"/>
        <v>120</v>
      </c>
      <c r="I1232">
        <f t="shared" si="232"/>
        <v>20</v>
      </c>
      <c r="J1232">
        <f t="shared" si="233"/>
        <v>37.039999680000001</v>
      </c>
      <c r="K1232">
        <f t="shared" si="234"/>
        <v>27</v>
      </c>
      <c r="L1232">
        <f t="shared" si="235"/>
        <v>50.003999567999998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30'!B1231,FIND("/M",'Day30'!B1231,1)-2,2))*-1</f>
        <v>-18</v>
      </c>
      <c r="R1232">
        <f t="shared" si="239"/>
        <v>-31.05252348939576</v>
      </c>
      <c r="S1232">
        <f t="shared" si="229"/>
        <v>-32.675022448803134</v>
      </c>
    </row>
    <row r="1233" spans="2:19" x14ac:dyDescent="0.25">
      <c r="B1233" s="15" t="str">
        <f>MID('Day30'!B1232,9,8)</f>
        <v xml:space="preserve"> 301426Z</v>
      </c>
      <c r="C1233" t="str">
        <f>IF(ISNUMBER(FIND("AUTO",'Day3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30'!B1232,1))=TRUE,8,5)</f>
        <v>8</v>
      </c>
      <c r="G1233" t="str">
        <f>MID('Day30'!B1232,E1233,'OMODecode (30)'!F1233)</f>
        <v>12021G27</v>
      </c>
      <c r="H1233" t="str">
        <f t="shared" si="231"/>
        <v>120</v>
      </c>
      <c r="I1233">
        <f t="shared" si="232"/>
        <v>21</v>
      </c>
      <c r="J1233">
        <f t="shared" si="233"/>
        <v>38.891999664000004</v>
      </c>
      <c r="K1233">
        <f t="shared" si="234"/>
        <v>27</v>
      </c>
      <c r="L1233">
        <f t="shared" si="235"/>
        <v>50.003999567999998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30'!B1232,FIND("/M",'Day30'!B1232,1)-2,2))*-1</f>
        <v>-18</v>
      </c>
      <c r="R1233">
        <f t="shared" si="239"/>
        <v>-31.311030240555574</v>
      </c>
      <c r="S1233">
        <f t="shared" si="229"/>
        <v>-32.675022448803134</v>
      </c>
    </row>
    <row r="1234" spans="2:19" x14ac:dyDescent="0.25">
      <c r="B1234" s="15" t="str">
        <f>MID('Day30'!B1233,9,8)</f>
        <v xml:space="preserve"> 301427Z</v>
      </c>
      <c r="C1234" t="str">
        <f>IF(ISNUMBER(FIND("AUTO",'Day3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30'!B1233,1))=TRUE,8,5)</f>
        <v>8</v>
      </c>
      <c r="G1234" t="str">
        <f>MID('Day30'!B1233,E1234,'OMODecode (30)'!F1234)</f>
        <v>12020G27</v>
      </c>
      <c r="H1234" t="str">
        <f t="shared" si="231"/>
        <v>120</v>
      </c>
      <c r="I1234">
        <f t="shared" si="232"/>
        <v>20</v>
      </c>
      <c r="J1234">
        <f t="shared" si="233"/>
        <v>37.039999680000001</v>
      </c>
      <c r="K1234">
        <f t="shared" si="234"/>
        <v>27</v>
      </c>
      <c r="L1234">
        <f t="shared" si="235"/>
        <v>50.003999567999998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30'!B1233,FIND("/M",'Day30'!B1233,1)-2,2))*-1</f>
        <v>-18</v>
      </c>
      <c r="R1234">
        <f t="shared" si="239"/>
        <v>-31.05252348939576</v>
      </c>
      <c r="S1234">
        <f t="shared" si="229"/>
        <v>-32.675022448803134</v>
      </c>
    </row>
    <row r="1235" spans="2:19" x14ac:dyDescent="0.25">
      <c r="B1235" s="15" t="str">
        <f>MID('Day30'!B1234,9,8)</f>
        <v xml:space="preserve"> 301428Z</v>
      </c>
      <c r="C1235" t="str">
        <f>IF(ISNUMBER(FIND("AUTO",'Day3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30'!B1234,1))=TRUE,8,5)</f>
        <v>8</v>
      </c>
      <c r="G1235" t="str">
        <f>MID('Day30'!B1234,E1235,'OMODecode (30)'!F1235)</f>
        <v>12020G27</v>
      </c>
      <c r="H1235" t="str">
        <f t="shared" si="231"/>
        <v>120</v>
      </c>
      <c r="I1235">
        <f t="shared" si="232"/>
        <v>20</v>
      </c>
      <c r="J1235">
        <f t="shared" si="233"/>
        <v>37.039999680000001</v>
      </c>
      <c r="K1235">
        <f t="shared" si="234"/>
        <v>27</v>
      </c>
      <c r="L1235">
        <f t="shared" si="235"/>
        <v>50.003999567999998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30'!B1234,FIND("/M",'Day30'!B1234,1)-2,2))*-1</f>
        <v>-18</v>
      </c>
      <c r="R1235">
        <f t="shared" si="239"/>
        <v>-31.05252348939576</v>
      </c>
      <c r="S1235">
        <f t="shared" si="229"/>
        <v>-32.675022448803134</v>
      </c>
    </row>
    <row r="1236" spans="2:19" x14ac:dyDescent="0.25">
      <c r="B1236" s="15" t="str">
        <f>MID('Day30'!B1235,9,8)</f>
        <v xml:space="preserve"> 301429Z</v>
      </c>
      <c r="C1236" t="str">
        <f>IF(ISNUMBER(FIND("AUTO",'Day3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30'!B1235,1))=TRUE,8,5)</f>
        <v>8</v>
      </c>
      <c r="G1236" t="str">
        <f>MID('Day30'!B1235,E1236,'OMODecode (30)'!F1236)</f>
        <v>12020G27</v>
      </c>
      <c r="H1236" t="str">
        <f t="shared" si="231"/>
        <v>120</v>
      </c>
      <c r="I1236">
        <f t="shared" si="232"/>
        <v>20</v>
      </c>
      <c r="J1236">
        <f t="shared" si="233"/>
        <v>37.039999680000001</v>
      </c>
      <c r="K1236">
        <f t="shared" si="234"/>
        <v>27</v>
      </c>
      <c r="L1236">
        <f t="shared" si="235"/>
        <v>50.003999567999998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30'!B1235,FIND("/M",'Day30'!B1235,1)-2,2))*-1</f>
        <v>-18</v>
      </c>
      <c r="R1236">
        <f t="shared" si="239"/>
        <v>-31.05252348939576</v>
      </c>
      <c r="S1236">
        <f t="shared" si="229"/>
        <v>-32.675022448803134</v>
      </c>
    </row>
    <row r="1237" spans="2:19" x14ac:dyDescent="0.25">
      <c r="B1237" s="15" t="str">
        <f>MID('Day30'!B1236,9,8)</f>
        <v xml:space="preserve"> 301430Z</v>
      </c>
      <c r="C1237" t="str">
        <f>IF(ISNUMBER(FIND("AUTO",'Day3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30'!B1236,1))=TRUE,8,5)</f>
        <v>8</v>
      </c>
      <c r="G1237" t="str">
        <f>MID('Day30'!B1236,E1237,'OMODecode (30)'!F1237)</f>
        <v>12020G27</v>
      </c>
      <c r="H1237" t="str">
        <f t="shared" si="231"/>
        <v>120</v>
      </c>
      <c r="I1237">
        <f t="shared" si="232"/>
        <v>20</v>
      </c>
      <c r="J1237">
        <f t="shared" si="233"/>
        <v>37.039999680000001</v>
      </c>
      <c r="K1237">
        <f t="shared" si="234"/>
        <v>27</v>
      </c>
      <c r="L1237">
        <f t="shared" si="235"/>
        <v>50.003999567999998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30'!B1236,FIND("/M",'Day30'!B1236,1)-2,2))*-1</f>
        <v>-18</v>
      </c>
      <c r="R1237">
        <f t="shared" si="239"/>
        <v>-31.05252348939576</v>
      </c>
      <c r="S1237">
        <f t="shared" si="229"/>
        <v>-32.675022448803134</v>
      </c>
    </row>
    <row r="1238" spans="2:19" x14ac:dyDescent="0.25">
      <c r="B1238" s="15" t="str">
        <f>MID('Day30'!B1237,9,8)</f>
        <v xml:space="preserve"> 301431Z</v>
      </c>
      <c r="C1238" t="str">
        <f>IF(ISNUMBER(FIND("AUTO",'Day3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30'!B1237,1))=TRUE,8,5)</f>
        <v>8</v>
      </c>
      <c r="G1238" t="str">
        <f>MID('Day30'!B1237,E1238,'OMODecode (30)'!F1238)</f>
        <v>12020G27</v>
      </c>
      <c r="H1238" t="str">
        <f t="shared" si="231"/>
        <v>120</v>
      </c>
      <c r="I1238">
        <f t="shared" si="232"/>
        <v>20</v>
      </c>
      <c r="J1238">
        <f t="shared" si="233"/>
        <v>37.039999680000001</v>
      </c>
      <c r="K1238">
        <f t="shared" si="234"/>
        <v>27</v>
      </c>
      <c r="L1238">
        <f t="shared" si="235"/>
        <v>50.003999567999998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30'!B1237,FIND("/M",'Day30'!B1237,1)-2,2))*-1</f>
        <v>-18</v>
      </c>
      <c r="R1238">
        <f t="shared" si="239"/>
        <v>-31.05252348939576</v>
      </c>
      <c r="S1238">
        <f t="shared" si="229"/>
        <v>-32.675022448803134</v>
      </c>
    </row>
    <row r="1239" spans="2:19" x14ac:dyDescent="0.25">
      <c r="B1239" s="15" t="str">
        <f>MID('Day30'!B1238,9,8)</f>
        <v xml:space="preserve"> 301432Z</v>
      </c>
      <c r="C1239" t="str">
        <f>IF(ISNUMBER(FIND("AUTO",'Day3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30'!B1238,1))=TRUE,8,5)</f>
        <v>8</v>
      </c>
      <c r="G1239" t="str">
        <f>MID('Day30'!B1238,E1239,'OMODecode (30)'!F1239)</f>
        <v>13021G27</v>
      </c>
      <c r="H1239" t="str">
        <f t="shared" si="231"/>
        <v>130</v>
      </c>
      <c r="I1239">
        <f t="shared" si="232"/>
        <v>21</v>
      </c>
      <c r="J1239">
        <f t="shared" si="233"/>
        <v>38.891999664000004</v>
      </c>
      <c r="K1239">
        <f t="shared" si="234"/>
        <v>27</v>
      </c>
      <c r="L1239">
        <f t="shared" si="235"/>
        <v>50.003999567999998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30'!B1238,FIND("/M",'Day30'!B1238,1)-2,2))*-1</f>
        <v>-18</v>
      </c>
      <c r="R1239">
        <f t="shared" si="239"/>
        <v>-31.311030240555574</v>
      </c>
      <c r="S1239">
        <f t="shared" si="229"/>
        <v>-32.675022448803134</v>
      </c>
    </row>
    <row r="1240" spans="2:19" x14ac:dyDescent="0.25">
      <c r="B1240" s="15" t="str">
        <f>MID('Day30'!B1239,9,8)</f>
        <v xml:space="preserve"> 301433Z</v>
      </c>
      <c r="C1240" t="str">
        <f>IF(ISNUMBER(FIND("AUTO",'Day3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30'!B1239,1))=TRUE,8,5)</f>
        <v>8</v>
      </c>
      <c r="G1240" t="str">
        <f>MID('Day30'!B1239,E1240,'OMODecode (30)'!F1240)</f>
        <v>12020G27</v>
      </c>
      <c r="H1240" t="str">
        <f t="shared" si="231"/>
        <v>120</v>
      </c>
      <c r="I1240">
        <f t="shared" si="232"/>
        <v>20</v>
      </c>
      <c r="J1240">
        <f t="shared" si="233"/>
        <v>37.039999680000001</v>
      </c>
      <c r="K1240">
        <f t="shared" si="234"/>
        <v>27</v>
      </c>
      <c r="L1240">
        <f t="shared" si="235"/>
        <v>50.003999567999998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30'!B1239,FIND("/M",'Day30'!B1239,1)-2,2))*-1</f>
        <v>-18</v>
      </c>
      <c r="R1240">
        <f t="shared" si="239"/>
        <v>-31.05252348939576</v>
      </c>
      <c r="S1240">
        <f t="shared" si="229"/>
        <v>-32.675022448803134</v>
      </c>
    </row>
    <row r="1241" spans="2:19" x14ac:dyDescent="0.25">
      <c r="B1241" s="15" t="str">
        <f>MID('Day30'!B1240,9,8)</f>
        <v xml:space="preserve"> 301434Z</v>
      </c>
      <c r="C1241" t="str">
        <f>IF(ISNUMBER(FIND("AUTO",'Day3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30'!B1240,1))=TRUE,8,5)</f>
        <v>8</v>
      </c>
      <c r="G1241" t="str">
        <f>MID('Day30'!B1240,E1241,'OMODecode (30)'!F1241)</f>
        <v>12019G25</v>
      </c>
      <c r="H1241" t="str">
        <f t="shared" si="231"/>
        <v>120</v>
      </c>
      <c r="I1241">
        <f t="shared" si="232"/>
        <v>19</v>
      </c>
      <c r="J1241">
        <f t="shared" si="233"/>
        <v>35.187999696000006</v>
      </c>
      <c r="K1241">
        <f t="shared" si="234"/>
        <v>25</v>
      </c>
      <c r="L1241">
        <f t="shared" si="235"/>
        <v>46.299999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30'!B1240,FIND("/M",'Day30'!B1240,1)-2,2))*-1</f>
        <v>-18</v>
      </c>
      <c r="R1241">
        <f t="shared" si="239"/>
        <v>-30.782921517781944</v>
      </c>
      <c r="S1241">
        <f t="shared" si="229"/>
        <v>-32.251480389293405</v>
      </c>
    </row>
    <row r="1242" spans="2:19" x14ac:dyDescent="0.25">
      <c r="B1242" s="15" t="str">
        <f>MID('Day30'!B1241,9,8)</f>
        <v xml:space="preserve"> 301435Z</v>
      </c>
      <c r="C1242" t="str">
        <f>IF(ISNUMBER(FIND("AUTO",'Day3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30'!B1241,1))=TRUE,8,5)</f>
        <v>8</v>
      </c>
      <c r="G1242" t="str">
        <f>MID('Day30'!B1241,E1242,'OMODecode (30)'!F1242)</f>
        <v>12019G25</v>
      </c>
      <c r="H1242" t="str">
        <f t="shared" si="231"/>
        <v>120</v>
      </c>
      <c r="I1242">
        <f t="shared" si="232"/>
        <v>19</v>
      </c>
      <c r="J1242">
        <f t="shared" si="233"/>
        <v>35.187999696000006</v>
      </c>
      <c r="K1242">
        <f t="shared" si="234"/>
        <v>25</v>
      </c>
      <c r="L1242">
        <f t="shared" si="235"/>
        <v>46.299999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30'!B1241,FIND("/M",'Day30'!B1241,1)-2,2))*-1</f>
        <v>-18</v>
      </c>
      <c r="R1242">
        <f t="shared" si="239"/>
        <v>-30.782921517781944</v>
      </c>
      <c r="S1242">
        <f t="shared" si="229"/>
        <v>-32.251480389293405</v>
      </c>
    </row>
    <row r="1243" spans="2:19" x14ac:dyDescent="0.25">
      <c r="B1243" s="15" t="str">
        <f>MID('Day30'!B1242,9,8)</f>
        <v xml:space="preserve"> 301436Z</v>
      </c>
      <c r="C1243" t="str">
        <f>IF(ISNUMBER(FIND("AUTO",'Day3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30'!B1242,1))=TRUE,8,5)</f>
        <v>8</v>
      </c>
      <c r="G1243" t="str">
        <f>MID('Day30'!B1242,E1243,'OMODecode (30)'!F1243)</f>
        <v>12018G25</v>
      </c>
      <c r="H1243" t="str">
        <f t="shared" si="231"/>
        <v>120</v>
      </c>
      <c r="I1243">
        <f t="shared" si="232"/>
        <v>18</v>
      </c>
      <c r="J1243">
        <f t="shared" si="233"/>
        <v>33.335999712000003</v>
      </c>
      <c r="K1243">
        <f t="shared" si="234"/>
        <v>25</v>
      </c>
      <c r="L1243">
        <f t="shared" si="235"/>
        <v>46.299999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30'!B1242,FIND("/M",'Day30'!B1242,1)-2,2))*-1</f>
        <v>-18</v>
      </c>
      <c r="R1243">
        <f t="shared" si="239"/>
        <v>-30.501124717900929</v>
      </c>
      <c r="S1243">
        <f t="shared" si="229"/>
        <v>-32.251480389293405</v>
      </c>
    </row>
    <row r="1244" spans="2:19" x14ac:dyDescent="0.25">
      <c r="B1244" s="15" t="str">
        <f>MID('Day30'!B1243,9,8)</f>
        <v xml:space="preserve"> 301437Z</v>
      </c>
      <c r="C1244" t="str">
        <f>IF(ISNUMBER(FIND("AUTO",'Day3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30'!B1243,1))=TRUE,8,5)</f>
        <v>8</v>
      </c>
      <c r="G1244" t="str">
        <f>MID('Day30'!B1243,E1244,'OMODecode (30)'!F1244)</f>
        <v>12019G25</v>
      </c>
      <c r="H1244" t="str">
        <f t="shared" si="231"/>
        <v>120</v>
      </c>
      <c r="I1244">
        <f t="shared" si="232"/>
        <v>19</v>
      </c>
      <c r="J1244">
        <f t="shared" si="233"/>
        <v>35.187999696000006</v>
      </c>
      <c r="K1244">
        <f t="shared" si="234"/>
        <v>25</v>
      </c>
      <c r="L1244">
        <f t="shared" si="235"/>
        <v>46.299999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30'!B1243,FIND("/M",'Day30'!B1243,1)-2,2))*-1</f>
        <v>-18</v>
      </c>
      <c r="R1244">
        <f t="shared" si="239"/>
        <v>-30.782921517781944</v>
      </c>
      <c r="S1244">
        <f t="shared" si="229"/>
        <v>-32.251480389293405</v>
      </c>
    </row>
    <row r="1245" spans="2:19" x14ac:dyDescent="0.25">
      <c r="B1245" s="15" t="str">
        <f>MID('Day30'!B1244,9,8)</f>
        <v xml:space="preserve"> 301438Z</v>
      </c>
      <c r="C1245" t="str">
        <f>IF(ISNUMBER(FIND("AUTO",'Day3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30'!B1244,1))=TRUE,8,5)</f>
        <v>8</v>
      </c>
      <c r="G1245" t="str">
        <f>MID('Day30'!B1244,E1245,'OMODecode (30)'!F1245)</f>
        <v>12021G27</v>
      </c>
      <c r="H1245" t="str">
        <f t="shared" si="231"/>
        <v>120</v>
      </c>
      <c r="I1245">
        <f t="shared" si="232"/>
        <v>21</v>
      </c>
      <c r="J1245">
        <f t="shared" si="233"/>
        <v>38.891999664000004</v>
      </c>
      <c r="K1245">
        <f t="shared" si="234"/>
        <v>27</v>
      </c>
      <c r="L1245">
        <f t="shared" si="235"/>
        <v>50.003999567999998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30'!B1244,FIND("/M",'Day30'!B1244,1)-2,2))*-1</f>
        <v>-18</v>
      </c>
      <c r="R1245">
        <f t="shared" si="239"/>
        <v>-31.311030240555574</v>
      </c>
      <c r="S1245">
        <f t="shared" si="229"/>
        <v>-32.675022448803134</v>
      </c>
    </row>
    <row r="1246" spans="2:19" x14ac:dyDescent="0.25">
      <c r="B1246" s="15" t="str">
        <f>MID('Day30'!B1245,9,8)</f>
        <v xml:space="preserve"> 301439Z</v>
      </c>
      <c r="C1246" t="str">
        <f>IF(ISNUMBER(FIND("AUTO",'Day3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30'!B1245,1))=TRUE,8,5)</f>
        <v>8</v>
      </c>
      <c r="G1246" t="str">
        <f>MID('Day30'!B1245,E1246,'OMODecode (30)'!F1246)</f>
        <v>12021G27</v>
      </c>
      <c r="H1246" t="str">
        <f t="shared" si="231"/>
        <v>120</v>
      </c>
      <c r="I1246">
        <f t="shared" si="232"/>
        <v>21</v>
      </c>
      <c r="J1246">
        <f t="shared" si="233"/>
        <v>38.891999664000004</v>
      </c>
      <c r="K1246">
        <f t="shared" si="234"/>
        <v>27</v>
      </c>
      <c r="L1246">
        <f t="shared" si="235"/>
        <v>50.003999567999998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30'!B1245,FIND("/M",'Day30'!B1245,1)-2,2))*-1</f>
        <v>-18</v>
      </c>
      <c r="R1246">
        <f t="shared" si="239"/>
        <v>-31.311030240555574</v>
      </c>
      <c r="S1246">
        <f t="shared" si="229"/>
        <v>-32.675022448803134</v>
      </c>
    </row>
    <row r="1247" spans="2:19" x14ac:dyDescent="0.25">
      <c r="B1247" s="15" t="str">
        <f>MID('Day30'!B1246,9,8)</f>
        <v xml:space="preserve"> 301440Z</v>
      </c>
      <c r="C1247" t="str">
        <f>IF(ISNUMBER(FIND("AUTO",'Day3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30'!B1246,1))=TRUE,8,5)</f>
        <v>8</v>
      </c>
      <c r="G1247" t="str">
        <f>MID('Day30'!B1246,E1247,'OMODecode (30)'!F1247)</f>
        <v>12020G27</v>
      </c>
      <c r="H1247" t="str">
        <f t="shared" si="231"/>
        <v>120</v>
      </c>
      <c r="I1247">
        <f t="shared" si="232"/>
        <v>20</v>
      </c>
      <c r="J1247">
        <f t="shared" si="233"/>
        <v>37.039999680000001</v>
      </c>
      <c r="K1247">
        <f t="shared" si="234"/>
        <v>27</v>
      </c>
      <c r="L1247">
        <f t="shared" si="235"/>
        <v>50.003999567999998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30'!B1246,FIND("/M",'Day30'!B1246,1)-2,2))*-1</f>
        <v>-18</v>
      </c>
      <c r="R1247">
        <f t="shared" si="239"/>
        <v>-31.05252348939576</v>
      </c>
      <c r="S1247">
        <f t="shared" si="229"/>
        <v>-32.675022448803134</v>
      </c>
    </row>
    <row r="1248" spans="2:19" x14ac:dyDescent="0.25">
      <c r="B1248" s="15" t="str">
        <f>MID('Day30'!B1247,9,8)</f>
        <v xml:space="preserve"> 301441Z</v>
      </c>
      <c r="C1248" t="str">
        <f>IF(ISNUMBER(FIND("AUTO",'Day3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30'!B1247,1))=TRUE,8,5)</f>
        <v>8</v>
      </c>
      <c r="G1248" t="str">
        <f>MID('Day30'!B1247,E1248,'OMODecode (30)'!F1248)</f>
        <v>12022G28</v>
      </c>
      <c r="H1248" t="str">
        <f t="shared" si="231"/>
        <v>120</v>
      </c>
      <c r="I1248">
        <f t="shared" si="232"/>
        <v>22</v>
      </c>
      <c r="J1248">
        <f t="shared" si="233"/>
        <v>40.743999648000006</v>
      </c>
      <c r="K1248">
        <f t="shared" si="234"/>
        <v>28</v>
      </c>
      <c r="L1248">
        <f t="shared" si="235"/>
        <v>51.855999552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30'!B1247,FIND("/M",'Day30'!B1247,1)-2,2))*-1</f>
        <v>-18</v>
      </c>
      <c r="R1248">
        <f t="shared" si="239"/>
        <v>-31.559395459268877</v>
      </c>
      <c r="S1248">
        <f t="shared" si="229"/>
        <v>-32.876987437555215</v>
      </c>
    </row>
    <row r="1249" spans="2:19" x14ac:dyDescent="0.25">
      <c r="B1249" s="15" t="str">
        <f>MID('Day30'!B1248,9,8)</f>
        <v xml:space="preserve"> 301442Z</v>
      </c>
      <c r="C1249" t="str">
        <f>IF(ISNUMBER(FIND("AUTO",'Day3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30'!B1248,1))=TRUE,8,5)</f>
        <v>8</v>
      </c>
      <c r="G1249" t="str">
        <f>MID('Day30'!B1248,E1249,'OMODecode (30)'!F1249)</f>
        <v>12023G28</v>
      </c>
      <c r="H1249" t="str">
        <f t="shared" si="231"/>
        <v>120</v>
      </c>
      <c r="I1249">
        <f t="shared" si="232"/>
        <v>23</v>
      </c>
      <c r="J1249">
        <f t="shared" si="233"/>
        <v>42.595999632000002</v>
      </c>
      <c r="K1249">
        <f t="shared" si="234"/>
        <v>28</v>
      </c>
      <c r="L1249">
        <f t="shared" si="235"/>
        <v>51.85599955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30'!B1248,FIND("/M",'Day30'!B1248,1)-2,2))*-1</f>
        <v>-18</v>
      </c>
      <c r="R1249">
        <f t="shared" si="239"/>
        <v>-31.798451931822083</v>
      </c>
      <c r="S1249">
        <f t="shared" si="229"/>
        <v>-32.876987437555215</v>
      </c>
    </row>
    <row r="1250" spans="2:19" x14ac:dyDescent="0.25">
      <c r="B1250" s="15" t="str">
        <f>MID('Day30'!B1249,9,8)</f>
        <v xml:space="preserve"> 301443Z</v>
      </c>
      <c r="C1250" t="str">
        <f>IF(ISNUMBER(FIND("AUTO",'Day3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30'!B1249,1))=TRUE,8,5)</f>
        <v>8</v>
      </c>
      <c r="G1250" t="str">
        <f>MID('Day30'!B1249,E1250,'OMODecode (30)'!F1250)</f>
        <v>12022G28</v>
      </c>
      <c r="H1250" t="str">
        <f t="shared" si="231"/>
        <v>120</v>
      </c>
      <c r="I1250">
        <f t="shared" si="232"/>
        <v>22</v>
      </c>
      <c r="J1250">
        <f t="shared" si="233"/>
        <v>40.743999648000006</v>
      </c>
      <c r="K1250">
        <f t="shared" si="234"/>
        <v>28</v>
      </c>
      <c r="L1250">
        <f t="shared" si="235"/>
        <v>51.855999552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30'!B1249,FIND("/M",'Day30'!B1249,1)-2,2))*-1</f>
        <v>-18</v>
      </c>
      <c r="R1250">
        <f t="shared" si="239"/>
        <v>-31.559395459268877</v>
      </c>
      <c r="S1250">
        <f t="shared" si="229"/>
        <v>-32.876987437555215</v>
      </c>
    </row>
    <row r="1251" spans="2:19" x14ac:dyDescent="0.25">
      <c r="B1251" s="15" t="str">
        <f>MID('Day30'!B1250,9,8)</f>
        <v xml:space="preserve"> 301444Z</v>
      </c>
      <c r="C1251" t="str">
        <f>IF(ISNUMBER(FIND("AUTO",'Day3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30'!B1250,1))=TRUE,8,5)</f>
        <v>8</v>
      </c>
      <c r="G1251" t="str">
        <f>MID('Day30'!B1250,E1251,'OMODecode (30)'!F1251)</f>
        <v>12023G28</v>
      </c>
      <c r="H1251" t="str">
        <f t="shared" si="231"/>
        <v>120</v>
      </c>
      <c r="I1251">
        <f t="shared" si="232"/>
        <v>23</v>
      </c>
      <c r="J1251">
        <f t="shared" si="233"/>
        <v>42.595999632000002</v>
      </c>
      <c r="K1251">
        <f t="shared" si="234"/>
        <v>28</v>
      </c>
      <c r="L1251">
        <f t="shared" si="235"/>
        <v>51.855999552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30'!B1250,FIND("/M",'Day30'!B1250,1)-2,2))*-1</f>
        <v>-18</v>
      </c>
      <c r="R1251">
        <f t="shared" si="239"/>
        <v>-31.798451931822083</v>
      </c>
      <c r="S1251">
        <f t="shared" si="229"/>
        <v>-32.876987437555215</v>
      </c>
    </row>
    <row r="1252" spans="2:19" x14ac:dyDescent="0.25">
      <c r="B1252" s="15" t="str">
        <f>MID('Day30'!B1251,9,8)</f>
        <v xml:space="preserve"> 301445Z</v>
      </c>
      <c r="C1252" t="str">
        <f>IF(ISNUMBER(FIND("AUTO",'Day3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30'!B1251,1))=TRUE,8,5)</f>
        <v>8</v>
      </c>
      <c r="G1252" t="str">
        <f>MID('Day30'!B1251,E1252,'OMODecode (30)'!F1252)</f>
        <v>12022G28</v>
      </c>
      <c r="H1252" t="str">
        <f t="shared" si="231"/>
        <v>120</v>
      </c>
      <c r="I1252">
        <f t="shared" si="232"/>
        <v>22</v>
      </c>
      <c r="J1252">
        <f t="shared" si="233"/>
        <v>40.743999648000006</v>
      </c>
      <c r="K1252">
        <f t="shared" si="234"/>
        <v>28</v>
      </c>
      <c r="L1252">
        <f t="shared" si="235"/>
        <v>51.855999552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30'!B1251,FIND("/M",'Day30'!B1251,1)-2,2))*-1</f>
        <v>-18</v>
      </c>
      <c r="R1252">
        <f t="shared" si="239"/>
        <v>-31.559395459268877</v>
      </c>
      <c r="S1252">
        <f t="shared" si="229"/>
        <v>-32.876987437555215</v>
      </c>
    </row>
    <row r="1253" spans="2:19" x14ac:dyDescent="0.25">
      <c r="B1253" s="15" t="str">
        <f>MID('Day30'!B1252,9,8)</f>
        <v xml:space="preserve"> 301446Z</v>
      </c>
      <c r="C1253" t="str">
        <f>IF(ISNUMBER(FIND("AUTO",'Day3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30'!B1252,1))=TRUE,8,5)</f>
        <v>8</v>
      </c>
      <c r="G1253" t="str">
        <f>MID('Day30'!B1252,E1253,'OMODecode (30)'!F1253)</f>
        <v>12021G28</v>
      </c>
      <c r="H1253" t="str">
        <f t="shared" si="231"/>
        <v>120</v>
      </c>
      <c r="I1253">
        <f t="shared" si="232"/>
        <v>21</v>
      </c>
      <c r="J1253">
        <f t="shared" si="233"/>
        <v>38.891999664000004</v>
      </c>
      <c r="K1253">
        <f t="shared" si="234"/>
        <v>28</v>
      </c>
      <c r="L1253">
        <f t="shared" si="235"/>
        <v>51.855999552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30'!B1252,FIND("/M",'Day30'!B1252,1)-2,2))*-1</f>
        <v>-18</v>
      </c>
      <c r="R1253">
        <f t="shared" si="239"/>
        <v>-31.311030240555574</v>
      </c>
      <c r="S1253">
        <f t="shared" si="229"/>
        <v>-32.876987437555215</v>
      </c>
    </row>
    <row r="1254" spans="2:19" x14ac:dyDescent="0.25">
      <c r="B1254" s="15" t="str">
        <f>MID('Day30'!B1253,9,8)</f>
        <v xml:space="preserve"> 301447Z</v>
      </c>
      <c r="C1254" t="str">
        <f>IF(ISNUMBER(FIND("AUTO",'Day3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30'!B1253,1))=TRUE,8,5)</f>
        <v>8</v>
      </c>
      <c r="G1254" t="str">
        <f>MID('Day30'!B1253,E1254,'OMODecode (30)'!F1254)</f>
        <v>12022G28</v>
      </c>
      <c r="H1254" t="str">
        <f t="shared" si="231"/>
        <v>120</v>
      </c>
      <c r="I1254">
        <f t="shared" si="232"/>
        <v>22</v>
      </c>
      <c r="J1254">
        <f t="shared" si="233"/>
        <v>40.743999648000006</v>
      </c>
      <c r="K1254">
        <f t="shared" si="234"/>
        <v>28</v>
      </c>
      <c r="L1254">
        <f t="shared" si="235"/>
        <v>51.855999552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30'!B1253,FIND("/M",'Day30'!B1253,1)-2,2))*-1</f>
        <v>-18</v>
      </c>
      <c r="R1254">
        <f t="shared" si="239"/>
        <v>-31.559395459268877</v>
      </c>
      <c r="S1254">
        <f t="shared" si="229"/>
        <v>-32.876987437555215</v>
      </c>
    </row>
    <row r="1255" spans="2:19" x14ac:dyDescent="0.25">
      <c r="B1255" s="15" t="str">
        <f>MID('Day30'!B1254,9,8)</f>
        <v xml:space="preserve"> 301448Z</v>
      </c>
      <c r="C1255" t="str">
        <f>IF(ISNUMBER(FIND("AUTO",'Day3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30'!B1254,1))=TRUE,8,5)</f>
        <v>8</v>
      </c>
      <c r="G1255" t="str">
        <f>MID('Day30'!B1254,E1255,'OMODecode (30)'!F1255)</f>
        <v>13023G30</v>
      </c>
      <c r="H1255" t="str">
        <f t="shared" si="231"/>
        <v>130</v>
      </c>
      <c r="I1255">
        <f t="shared" si="232"/>
        <v>23</v>
      </c>
      <c r="J1255">
        <f t="shared" si="233"/>
        <v>42.595999632000002</v>
      </c>
      <c r="K1255">
        <f t="shared" si="234"/>
        <v>30</v>
      </c>
      <c r="L1255">
        <f t="shared" si="235"/>
        <v>55.559999519999998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30'!B1254,FIND("/M",'Day30'!B1254,1)-2,2))*-1</f>
        <v>-18</v>
      </c>
      <c r="R1255">
        <f t="shared" si="239"/>
        <v>-31.798451931822083</v>
      </c>
      <c r="S1255">
        <f t="shared" si="229"/>
        <v>-33.263378731826343</v>
      </c>
    </row>
    <row r="1256" spans="2:19" x14ac:dyDescent="0.25">
      <c r="B1256" s="15" t="str">
        <f>MID('Day30'!B1255,9,8)</f>
        <v xml:space="preserve"> 301449Z</v>
      </c>
      <c r="C1256" t="str">
        <f>IF(ISNUMBER(FIND("AUTO",'Day3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30'!B1255,1))=TRUE,8,5)</f>
        <v>8</v>
      </c>
      <c r="G1256" t="str">
        <f>MID('Day30'!B1255,E1256,'OMODecode (30)'!F1256)</f>
        <v>13025G30</v>
      </c>
      <c r="H1256" t="str">
        <f t="shared" si="231"/>
        <v>130</v>
      </c>
      <c r="I1256">
        <f t="shared" si="232"/>
        <v>25</v>
      </c>
      <c r="J1256">
        <f t="shared" si="233"/>
        <v>46.2999996</v>
      </c>
      <c r="K1256">
        <f t="shared" si="234"/>
        <v>30</v>
      </c>
      <c r="L1256">
        <f t="shared" si="235"/>
        <v>55.559999519999998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30'!B1255,FIND("/M",'Day30'!B1255,1)-2,2))*-1</f>
        <v>-18</v>
      </c>
      <c r="R1256">
        <f t="shared" si="239"/>
        <v>-32.251480389293405</v>
      </c>
      <c r="S1256">
        <f t="shared" si="229"/>
        <v>-33.263378731826343</v>
      </c>
    </row>
    <row r="1257" spans="2:19" x14ac:dyDescent="0.25">
      <c r="B1257" s="15" t="str">
        <f>MID('Day30'!B1256,9,8)</f>
        <v xml:space="preserve"> 301450Z</v>
      </c>
      <c r="C1257" t="str">
        <f>IF(ISNUMBER(FIND("AUTO",'Day3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30'!B1256,1))=TRUE,8,5)</f>
        <v>8</v>
      </c>
      <c r="G1257" t="str">
        <f>MID('Day30'!B1256,E1257,'OMODecode (30)'!F1257)</f>
        <v>13025G32</v>
      </c>
      <c r="H1257" t="str">
        <f t="shared" si="231"/>
        <v>130</v>
      </c>
      <c r="I1257">
        <f t="shared" si="232"/>
        <v>25</v>
      </c>
      <c r="J1257">
        <f t="shared" si="233"/>
        <v>46.2999996</v>
      </c>
      <c r="K1257">
        <f t="shared" si="234"/>
        <v>32</v>
      </c>
      <c r="L1257">
        <f t="shared" si="235"/>
        <v>59.263999488000003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30'!B1256,FIND("/M",'Day30'!B1256,1)-2,2))*-1</f>
        <v>-18</v>
      </c>
      <c r="R1257">
        <f t="shared" si="239"/>
        <v>-32.251480389293405</v>
      </c>
      <c r="S1257">
        <f t="shared" si="229"/>
        <v>-33.628705253527599</v>
      </c>
    </row>
    <row r="1258" spans="2:19" x14ac:dyDescent="0.25">
      <c r="B1258" s="15" t="str">
        <f>MID('Day30'!B1257,9,8)</f>
        <v xml:space="preserve"> 301451Z</v>
      </c>
      <c r="C1258" t="str">
        <f>IF(ISNUMBER(FIND("AUTO",'Day3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30'!B1257,1))=TRUE,8,5)</f>
        <v>8</v>
      </c>
      <c r="G1258" t="str">
        <f>MID('Day30'!B1257,E1258,'OMODecode (30)'!F1258)</f>
        <v>13025G32</v>
      </c>
      <c r="H1258" t="str">
        <f t="shared" si="231"/>
        <v>130</v>
      </c>
      <c r="I1258">
        <f t="shared" si="232"/>
        <v>25</v>
      </c>
      <c r="J1258">
        <f t="shared" si="233"/>
        <v>46.2999996</v>
      </c>
      <c r="K1258">
        <f t="shared" si="234"/>
        <v>32</v>
      </c>
      <c r="L1258">
        <f t="shared" si="235"/>
        <v>59.263999488000003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30'!B1257,FIND("/M",'Day30'!B1257,1)-2,2))*-1</f>
        <v>-18</v>
      </c>
      <c r="R1258">
        <f t="shared" si="239"/>
        <v>-32.251480389293405</v>
      </c>
      <c r="S1258">
        <f t="shared" si="229"/>
        <v>-33.628705253527599</v>
      </c>
    </row>
    <row r="1259" spans="2:19" x14ac:dyDescent="0.25">
      <c r="B1259" s="15" t="str">
        <f>MID('Day30'!B1258,9,8)</f>
        <v xml:space="preserve"> 301452Z</v>
      </c>
      <c r="C1259" t="str">
        <f>IF(ISNUMBER(FIND("AUTO",'Day3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30'!B1258,1))=TRUE,8,5)</f>
        <v>8</v>
      </c>
      <c r="G1259" t="str">
        <f>MID('Day30'!B1258,E1259,'OMODecode (30)'!F1259)</f>
        <v>12024G32</v>
      </c>
      <c r="H1259" t="str">
        <f t="shared" si="231"/>
        <v>120</v>
      </c>
      <c r="I1259">
        <f t="shared" si="232"/>
        <v>24</v>
      </c>
      <c r="J1259">
        <f t="shared" si="233"/>
        <v>44.447999615999997</v>
      </c>
      <c r="K1259">
        <f t="shared" si="234"/>
        <v>32</v>
      </c>
      <c r="L1259">
        <f t="shared" si="235"/>
        <v>59.263999488000003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30'!B1258,FIND("/M",'Day30'!B1258,1)-2,2))*-1</f>
        <v>-18</v>
      </c>
      <c r="R1259">
        <f t="shared" si="239"/>
        <v>-32.028931384627505</v>
      </c>
      <c r="S1259">
        <f t="shared" si="229"/>
        <v>-33.628705253527599</v>
      </c>
    </row>
    <row r="1260" spans="2:19" x14ac:dyDescent="0.25">
      <c r="B1260" s="15" t="str">
        <f>MID('Day30'!B1259,9,8)</f>
        <v xml:space="preserve"> 301453Z</v>
      </c>
      <c r="C1260" t="str">
        <f>IF(ISNUMBER(FIND("AUTO",'Day3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30'!B1259,1))=TRUE,8,5)</f>
        <v>8</v>
      </c>
      <c r="G1260" t="str">
        <f>MID('Day30'!B1259,E1260,'OMODecode (30)'!F1260)</f>
        <v>13023G32</v>
      </c>
      <c r="H1260" t="str">
        <f t="shared" si="231"/>
        <v>130</v>
      </c>
      <c r="I1260">
        <f t="shared" si="232"/>
        <v>23</v>
      </c>
      <c r="J1260">
        <f t="shared" si="233"/>
        <v>42.595999632000002</v>
      </c>
      <c r="K1260">
        <f t="shared" si="234"/>
        <v>32</v>
      </c>
      <c r="L1260">
        <f t="shared" si="235"/>
        <v>59.263999488000003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30'!B1259,FIND("/M",'Day30'!B1259,1)-2,2))*-1</f>
        <v>-18</v>
      </c>
      <c r="R1260">
        <f t="shared" si="239"/>
        <v>-31.798451931822083</v>
      </c>
      <c r="S1260">
        <f t="shared" si="229"/>
        <v>-33.628705253527599</v>
      </c>
    </row>
    <row r="1261" spans="2:19" x14ac:dyDescent="0.25">
      <c r="B1261" s="15" t="str">
        <f>MID('Day30'!B1260,9,8)</f>
        <v xml:space="preserve"> 301454Z</v>
      </c>
      <c r="C1261" t="str">
        <f>IF(ISNUMBER(FIND("AUTO",'Day3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30'!B1260,1))=TRUE,8,5)</f>
        <v>8</v>
      </c>
      <c r="G1261" t="str">
        <f>MID('Day30'!B1260,E1261,'OMODecode (30)'!F1261)</f>
        <v>12022G32</v>
      </c>
      <c r="H1261" t="str">
        <f t="shared" si="231"/>
        <v>120</v>
      </c>
      <c r="I1261">
        <f t="shared" si="232"/>
        <v>22</v>
      </c>
      <c r="J1261">
        <f t="shared" si="233"/>
        <v>40.743999648000006</v>
      </c>
      <c r="K1261">
        <f t="shared" si="234"/>
        <v>32</v>
      </c>
      <c r="L1261">
        <f t="shared" si="235"/>
        <v>59.263999488000003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30'!B1260,FIND("/M",'Day30'!B1260,1)-2,2))*-1</f>
        <v>-18</v>
      </c>
      <c r="R1261">
        <f t="shared" si="239"/>
        <v>-31.559395459268877</v>
      </c>
      <c r="S1261">
        <f t="shared" si="229"/>
        <v>-33.628705253527599</v>
      </c>
    </row>
    <row r="1262" spans="2:19" x14ac:dyDescent="0.25">
      <c r="B1262" s="15" t="str">
        <f>MID('Day30'!B1261,9,8)</f>
        <v xml:space="preserve"> 301455Z</v>
      </c>
      <c r="C1262" t="str">
        <f>IF(ISNUMBER(FIND("AUTO",'Day3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30'!B1261,1))=TRUE,8,5)</f>
        <v>8</v>
      </c>
      <c r="G1262" t="str">
        <f>MID('Day30'!B1261,E1262,'OMODecode (30)'!F1262)</f>
        <v>12023G32</v>
      </c>
      <c r="H1262" t="str">
        <f t="shared" si="231"/>
        <v>120</v>
      </c>
      <c r="I1262">
        <f t="shared" si="232"/>
        <v>23</v>
      </c>
      <c r="J1262">
        <f t="shared" si="233"/>
        <v>42.595999632000002</v>
      </c>
      <c r="K1262">
        <f t="shared" si="234"/>
        <v>32</v>
      </c>
      <c r="L1262">
        <f t="shared" si="235"/>
        <v>59.263999488000003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30'!B1261,FIND("/M",'Day30'!B1261,1)-2,2))*-1</f>
        <v>-18</v>
      </c>
      <c r="R1262">
        <f t="shared" si="239"/>
        <v>-31.798451931822083</v>
      </c>
      <c r="S1262">
        <f t="shared" si="229"/>
        <v>-33.628705253527599</v>
      </c>
    </row>
    <row r="1263" spans="2:19" x14ac:dyDescent="0.25">
      <c r="B1263" s="15" t="str">
        <f>MID('Day30'!B1262,9,8)</f>
        <v xml:space="preserve"> 301456Z</v>
      </c>
      <c r="C1263" t="str">
        <f>IF(ISNUMBER(FIND("AUTO",'Day3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30'!B1262,1))=TRUE,8,5)</f>
        <v>8</v>
      </c>
      <c r="G1263" t="str">
        <f>MID('Day30'!B1262,E1263,'OMODecode (30)'!F1263)</f>
        <v>12023G32</v>
      </c>
      <c r="H1263" t="str">
        <f t="shared" si="231"/>
        <v>120</v>
      </c>
      <c r="I1263">
        <f t="shared" si="232"/>
        <v>23</v>
      </c>
      <c r="J1263">
        <f t="shared" si="233"/>
        <v>42.595999632000002</v>
      </c>
      <c r="K1263">
        <f t="shared" si="234"/>
        <v>32</v>
      </c>
      <c r="L1263">
        <f t="shared" si="235"/>
        <v>59.263999488000003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30'!B1262,FIND("/M",'Day30'!B1262,1)-2,2))*-1</f>
        <v>-18</v>
      </c>
      <c r="R1263">
        <f t="shared" si="239"/>
        <v>-31.798451931822083</v>
      </c>
      <c r="S1263">
        <f t="shared" si="229"/>
        <v>-33.628705253527599</v>
      </c>
    </row>
    <row r="1264" spans="2:19" x14ac:dyDescent="0.25">
      <c r="B1264" s="15" t="str">
        <f>MID('Day30'!B1263,9,8)</f>
        <v xml:space="preserve"> 301457Z</v>
      </c>
      <c r="C1264" t="str">
        <f>IF(ISNUMBER(FIND("AUTO",'Day3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30'!B1263,1))=TRUE,8,5)</f>
        <v>8</v>
      </c>
      <c r="G1264" t="str">
        <f>MID('Day30'!B1263,E1264,'OMODecode (30)'!F1264)</f>
        <v>12024G32</v>
      </c>
      <c r="H1264" t="str">
        <f t="shared" si="231"/>
        <v>120</v>
      </c>
      <c r="I1264">
        <f t="shared" si="232"/>
        <v>24</v>
      </c>
      <c r="J1264">
        <f t="shared" si="233"/>
        <v>44.447999615999997</v>
      </c>
      <c r="K1264">
        <f t="shared" si="234"/>
        <v>32</v>
      </c>
      <c r="L1264">
        <f t="shared" si="235"/>
        <v>59.263999488000003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30'!B1263,FIND("/M",'Day30'!B1263,1)-2,2))*-1</f>
        <v>-18</v>
      </c>
      <c r="R1264">
        <f t="shared" si="239"/>
        <v>-32.028931384627505</v>
      </c>
      <c r="S1264">
        <f t="shared" si="229"/>
        <v>-33.628705253527599</v>
      </c>
    </row>
    <row r="1265" spans="2:19" x14ac:dyDescent="0.25">
      <c r="B1265" s="15" t="str">
        <f>MID('Day30'!B1264,9,8)</f>
        <v xml:space="preserve"> 301458Z</v>
      </c>
      <c r="C1265" t="str">
        <f>IF(ISNUMBER(FIND("AUTO",'Day3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30'!B1264,1))=TRUE,8,5)</f>
        <v>8</v>
      </c>
      <c r="G1265" t="str">
        <f>MID('Day30'!B1264,E1265,'OMODecode (30)'!F1265)</f>
        <v>12024G32</v>
      </c>
      <c r="H1265" t="str">
        <f t="shared" si="231"/>
        <v>120</v>
      </c>
      <c r="I1265">
        <f t="shared" si="232"/>
        <v>24</v>
      </c>
      <c r="J1265">
        <f t="shared" si="233"/>
        <v>44.447999615999997</v>
      </c>
      <c r="K1265">
        <f t="shared" si="234"/>
        <v>32</v>
      </c>
      <c r="L1265">
        <f t="shared" si="235"/>
        <v>59.263999488000003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30'!B1264,FIND("/M",'Day30'!B1264,1)-2,2))*-1</f>
        <v>-18</v>
      </c>
      <c r="R1265">
        <f t="shared" si="239"/>
        <v>-32.028931384627505</v>
      </c>
      <c r="S1265">
        <f t="shared" si="229"/>
        <v>-33.628705253527599</v>
      </c>
    </row>
    <row r="1266" spans="2:19" x14ac:dyDescent="0.25">
      <c r="B1266" s="15" t="str">
        <f>MID('Day30'!B1265,9,8)</f>
        <v xml:space="preserve"> 301459Z</v>
      </c>
      <c r="C1266" t="str">
        <f>IF(ISNUMBER(FIND("AUTO",'Day3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30'!B1265,1))=TRUE,8,5)</f>
        <v>8</v>
      </c>
      <c r="G1266" t="str">
        <f>MID('Day30'!B1265,E1266,'OMODecode (30)'!F1266)</f>
        <v>12024G32</v>
      </c>
      <c r="H1266" t="str">
        <f t="shared" si="231"/>
        <v>120</v>
      </c>
      <c r="I1266">
        <f t="shared" si="232"/>
        <v>24</v>
      </c>
      <c r="J1266">
        <f t="shared" si="233"/>
        <v>44.447999615999997</v>
      </c>
      <c r="K1266">
        <f t="shared" si="234"/>
        <v>32</v>
      </c>
      <c r="L1266">
        <f t="shared" si="235"/>
        <v>59.263999488000003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30'!B1265,FIND("/M",'Day30'!B1265,1)-2,2))*-1</f>
        <v>-18</v>
      </c>
      <c r="R1266">
        <f t="shared" si="239"/>
        <v>-32.028931384627505</v>
      </c>
      <c r="S1266">
        <f t="shared" si="229"/>
        <v>-33.628705253527599</v>
      </c>
    </row>
    <row r="1267" spans="2:19" x14ac:dyDescent="0.25">
      <c r="B1267" s="15" t="str">
        <f>MID('Day30'!B1266,9,8)</f>
        <v xml:space="preserve"> 301500Z</v>
      </c>
      <c r="C1267" t="str">
        <f>IF(ISNUMBER(FIND("AUTO",'Day3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30'!B1266,1))=TRUE,8,5)</f>
        <v>8</v>
      </c>
      <c r="G1267" t="str">
        <f>MID('Day30'!B1266,E1267,'OMODecode (30)'!F1267)</f>
        <v>12024G32</v>
      </c>
      <c r="H1267" t="str">
        <f t="shared" si="231"/>
        <v>120</v>
      </c>
      <c r="I1267">
        <f t="shared" si="232"/>
        <v>24</v>
      </c>
      <c r="J1267">
        <f t="shared" si="233"/>
        <v>44.447999615999997</v>
      </c>
      <c r="K1267">
        <f t="shared" si="234"/>
        <v>32</v>
      </c>
      <c r="L1267">
        <f t="shared" si="235"/>
        <v>59.263999488000003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30'!B1266,FIND("/M",'Day30'!B1266,1)-2,2))*-1</f>
        <v>-18</v>
      </c>
      <c r="R1267">
        <f t="shared" si="239"/>
        <v>-32.028931384627505</v>
      </c>
      <c r="S1267">
        <f t="shared" si="229"/>
        <v>-33.628705253527599</v>
      </c>
    </row>
    <row r="1268" spans="2:19" x14ac:dyDescent="0.25">
      <c r="B1268" s="15" t="str">
        <f>MID('Day30'!B1267,9,8)</f>
        <v xml:space="preserve"> 301501Z</v>
      </c>
      <c r="C1268" t="str">
        <f>IF(ISNUMBER(FIND("AUTO",'Day3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30'!B1267,1))=TRUE,8,5)</f>
        <v>8</v>
      </c>
      <c r="G1268" t="str">
        <f>MID('Day30'!B1267,E1268,'OMODecode (30)'!F1268)</f>
        <v>12022G30</v>
      </c>
      <c r="H1268" t="str">
        <f t="shared" si="231"/>
        <v>120</v>
      </c>
      <c r="I1268">
        <f t="shared" si="232"/>
        <v>22</v>
      </c>
      <c r="J1268">
        <f t="shared" si="233"/>
        <v>40.743999648000006</v>
      </c>
      <c r="K1268">
        <f t="shared" si="234"/>
        <v>30</v>
      </c>
      <c r="L1268">
        <f t="shared" si="235"/>
        <v>55.559999519999998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30'!B1267,FIND("/M",'Day30'!B1267,1)-2,2))*-1</f>
        <v>-18</v>
      </c>
      <c r="R1268">
        <f t="shared" si="239"/>
        <v>-31.559395459268877</v>
      </c>
      <c r="S1268">
        <f t="shared" si="229"/>
        <v>-33.263378731826343</v>
      </c>
    </row>
    <row r="1269" spans="2:19" x14ac:dyDescent="0.25">
      <c r="B1269" s="15" t="str">
        <f>MID('Day30'!B1268,9,8)</f>
        <v xml:space="preserve"> 301502Z</v>
      </c>
      <c r="C1269" t="str">
        <f>IF(ISNUMBER(FIND("AUTO",'Day3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30'!B1268,1))=TRUE,8,5)</f>
        <v>8</v>
      </c>
      <c r="G1269" t="str">
        <f>MID('Day30'!B1268,E1269,'OMODecode (30)'!F1269)</f>
        <v>12021G30</v>
      </c>
      <c r="H1269" t="str">
        <f t="shared" si="231"/>
        <v>120</v>
      </c>
      <c r="I1269">
        <f t="shared" si="232"/>
        <v>21</v>
      </c>
      <c r="J1269">
        <f t="shared" si="233"/>
        <v>38.891999664000004</v>
      </c>
      <c r="K1269">
        <f t="shared" si="234"/>
        <v>30</v>
      </c>
      <c r="L1269">
        <f t="shared" si="235"/>
        <v>55.559999519999998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30'!B1268,FIND("/M",'Day30'!B1268,1)-2,2))*-1</f>
        <v>-18</v>
      </c>
      <c r="R1269">
        <f t="shared" si="239"/>
        <v>-31.311030240555574</v>
      </c>
      <c r="S1269">
        <f t="shared" si="229"/>
        <v>-33.263378731826343</v>
      </c>
    </row>
    <row r="1270" spans="2:19" x14ac:dyDescent="0.25">
      <c r="B1270" s="15" t="str">
        <f>MID('Day30'!B1269,9,8)</f>
        <v xml:space="preserve"> 301503Z</v>
      </c>
      <c r="C1270" t="str">
        <f>IF(ISNUMBER(FIND("AUTO",'Day3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30'!B1269,1))=TRUE,8,5)</f>
        <v>8</v>
      </c>
      <c r="G1270" t="str">
        <f>MID('Day30'!B1269,E1270,'OMODecode (30)'!F1270)</f>
        <v>13021G30</v>
      </c>
      <c r="H1270" t="str">
        <f t="shared" si="231"/>
        <v>130</v>
      </c>
      <c r="I1270">
        <f t="shared" si="232"/>
        <v>21</v>
      </c>
      <c r="J1270">
        <f t="shared" si="233"/>
        <v>38.891999664000004</v>
      </c>
      <c r="K1270">
        <f t="shared" si="234"/>
        <v>30</v>
      </c>
      <c r="L1270">
        <f t="shared" si="235"/>
        <v>55.559999519999998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30'!B1269,FIND("/M",'Day30'!B1269,1)-2,2))*-1</f>
        <v>-18</v>
      </c>
      <c r="R1270">
        <f t="shared" si="239"/>
        <v>-31.311030240555574</v>
      </c>
      <c r="S1270">
        <f t="shared" si="229"/>
        <v>-33.263378731826343</v>
      </c>
    </row>
    <row r="1271" spans="2:19" x14ac:dyDescent="0.25">
      <c r="B1271" s="15" t="str">
        <f>MID('Day30'!B1270,9,8)</f>
        <v xml:space="preserve"> 301504Z</v>
      </c>
      <c r="C1271" t="str">
        <f>IF(ISNUMBER(FIND("AUTO",'Day3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30'!B1270,1))=TRUE,8,5)</f>
        <v>8</v>
      </c>
      <c r="G1271" t="str">
        <f>MID('Day30'!B1270,E1271,'OMODecode (30)'!F1271)</f>
        <v>13021G30</v>
      </c>
      <c r="H1271" t="str">
        <f t="shared" si="231"/>
        <v>130</v>
      </c>
      <c r="I1271">
        <f t="shared" si="232"/>
        <v>21</v>
      </c>
      <c r="J1271">
        <f t="shared" si="233"/>
        <v>38.891999664000004</v>
      </c>
      <c r="K1271">
        <f t="shared" si="234"/>
        <v>30</v>
      </c>
      <c r="L1271">
        <f t="shared" si="235"/>
        <v>55.559999519999998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30'!B1270,FIND("/M",'Day30'!B1270,1)-2,2))*-1</f>
        <v>-18</v>
      </c>
      <c r="R1271">
        <f t="shared" si="239"/>
        <v>-31.311030240555574</v>
      </c>
      <c r="S1271">
        <f t="shared" si="229"/>
        <v>-33.263378731826343</v>
      </c>
    </row>
    <row r="1272" spans="2:19" x14ac:dyDescent="0.25">
      <c r="B1272" s="15" t="str">
        <f>MID('Day30'!B1271,9,8)</f>
        <v xml:space="preserve"> 301505Z</v>
      </c>
      <c r="C1272" t="str">
        <f>IF(ISNUMBER(FIND("AUTO",'Day3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30'!B1271,1))=TRUE,8,5)</f>
        <v>8</v>
      </c>
      <c r="G1272" t="str">
        <f>MID('Day30'!B1271,E1272,'OMODecode (30)'!F1272)</f>
        <v>12021G30</v>
      </c>
      <c r="H1272" t="str">
        <f t="shared" si="231"/>
        <v>120</v>
      </c>
      <c r="I1272">
        <f t="shared" si="232"/>
        <v>21</v>
      </c>
      <c r="J1272">
        <f t="shared" si="233"/>
        <v>38.891999664000004</v>
      </c>
      <c r="K1272">
        <f t="shared" si="234"/>
        <v>30</v>
      </c>
      <c r="L1272">
        <f t="shared" si="235"/>
        <v>55.559999519999998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30'!B1271,FIND("/M",'Day30'!B1271,1)-2,2))*-1</f>
        <v>-18</v>
      </c>
      <c r="R1272">
        <f t="shared" si="239"/>
        <v>-31.311030240555574</v>
      </c>
      <c r="S1272">
        <f t="shared" si="229"/>
        <v>-33.263378731826343</v>
      </c>
    </row>
    <row r="1273" spans="2:19" x14ac:dyDescent="0.25">
      <c r="B1273" s="15" t="str">
        <f>MID('Day30'!B1272,9,8)</f>
        <v xml:space="preserve"> 301506Z</v>
      </c>
      <c r="C1273" t="str">
        <f>IF(ISNUMBER(FIND("AUTO",'Day3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30'!B1272,1))=TRUE,8,5)</f>
        <v>8</v>
      </c>
      <c r="G1273" t="str">
        <f>MID('Day30'!B1272,E1273,'OMODecode (30)'!F1273)</f>
        <v>12021G30</v>
      </c>
      <c r="H1273" t="str">
        <f t="shared" si="231"/>
        <v>120</v>
      </c>
      <c r="I1273">
        <f t="shared" si="232"/>
        <v>21</v>
      </c>
      <c r="J1273">
        <f t="shared" si="233"/>
        <v>38.891999664000004</v>
      </c>
      <c r="K1273">
        <f t="shared" si="234"/>
        <v>30</v>
      </c>
      <c r="L1273">
        <f t="shared" si="235"/>
        <v>55.559999519999998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30'!B1272,FIND("/M",'Day30'!B1272,1)-2,2))*-1</f>
        <v>-18</v>
      </c>
      <c r="R1273">
        <f t="shared" si="239"/>
        <v>-31.311030240555574</v>
      </c>
      <c r="S1273">
        <f t="shared" si="229"/>
        <v>-33.263378731826343</v>
      </c>
    </row>
    <row r="1274" spans="2:19" x14ac:dyDescent="0.25">
      <c r="B1274" s="15" t="str">
        <f>MID('Day30'!B1273,9,8)</f>
        <v xml:space="preserve"> 301507Z</v>
      </c>
      <c r="C1274" t="str">
        <f>IF(ISNUMBER(FIND("AUTO",'Day3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30'!B1273,1))=TRUE,8,5)</f>
        <v>8</v>
      </c>
      <c r="G1274" t="str">
        <f>MID('Day30'!B1273,E1274,'OMODecode (30)'!F1274)</f>
        <v>12022G30</v>
      </c>
      <c r="H1274" t="str">
        <f t="shared" si="231"/>
        <v>120</v>
      </c>
      <c r="I1274">
        <f t="shared" si="232"/>
        <v>22</v>
      </c>
      <c r="J1274">
        <f t="shared" si="233"/>
        <v>40.743999648000006</v>
      </c>
      <c r="K1274">
        <f t="shared" si="234"/>
        <v>30</v>
      </c>
      <c r="L1274">
        <f t="shared" si="235"/>
        <v>55.559999519999998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30'!B1273,FIND("/M",'Day30'!B1273,1)-2,2))*-1</f>
        <v>-18</v>
      </c>
      <c r="R1274">
        <f t="shared" si="239"/>
        <v>-31.559395459268877</v>
      </c>
      <c r="S1274">
        <f t="shared" si="229"/>
        <v>-33.263378731826343</v>
      </c>
    </row>
    <row r="1275" spans="2:19" x14ac:dyDescent="0.25">
      <c r="B1275" s="15" t="str">
        <f>MID('Day30'!B1274,9,8)</f>
        <v xml:space="preserve"> 301508Z</v>
      </c>
      <c r="C1275" t="str">
        <f>IF(ISNUMBER(FIND("AUTO",'Day3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30'!B1274,1))=TRUE,8,5)</f>
        <v>8</v>
      </c>
      <c r="G1275" t="str">
        <f>MID('Day30'!B1274,E1275,'OMODecode (30)'!F1275)</f>
        <v>12021G30</v>
      </c>
      <c r="H1275" t="str">
        <f t="shared" si="231"/>
        <v>120</v>
      </c>
      <c r="I1275">
        <f t="shared" si="232"/>
        <v>21</v>
      </c>
      <c r="J1275">
        <f t="shared" si="233"/>
        <v>38.891999664000004</v>
      </c>
      <c r="K1275">
        <f t="shared" si="234"/>
        <v>30</v>
      </c>
      <c r="L1275">
        <f t="shared" si="235"/>
        <v>55.559999519999998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30'!B1274,FIND("/M",'Day30'!B1274,1)-2,2))*-1</f>
        <v>-18</v>
      </c>
      <c r="R1275">
        <f t="shared" si="239"/>
        <v>-31.311030240555574</v>
      </c>
      <c r="S1275">
        <f t="shared" si="229"/>
        <v>-33.263378731826343</v>
      </c>
    </row>
    <row r="1276" spans="2:19" x14ac:dyDescent="0.25">
      <c r="B1276" s="15" t="str">
        <f>MID('Day30'!B1275,9,8)</f>
        <v xml:space="preserve"> 301509Z</v>
      </c>
      <c r="C1276" t="str">
        <f>IF(ISNUMBER(FIND("AUTO",'Day3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30'!B1275,1))=TRUE,8,5)</f>
        <v>8</v>
      </c>
      <c r="G1276" t="str">
        <f>MID('Day30'!B1275,E1276,'OMODecode (30)'!F1276)</f>
        <v>12021G30</v>
      </c>
      <c r="H1276" t="str">
        <f t="shared" si="231"/>
        <v>120</v>
      </c>
      <c r="I1276">
        <f t="shared" si="232"/>
        <v>21</v>
      </c>
      <c r="J1276">
        <f t="shared" si="233"/>
        <v>38.891999664000004</v>
      </c>
      <c r="K1276">
        <f t="shared" si="234"/>
        <v>30</v>
      </c>
      <c r="L1276">
        <f t="shared" si="235"/>
        <v>55.559999519999998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30'!B1275,FIND("/M",'Day30'!B1275,1)-2,2))*-1</f>
        <v>-18</v>
      </c>
      <c r="R1276">
        <f t="shared" si="239"/>
        <v>-31.311030240555574</v>
      </c>
      <c r="S1276">
        <f t="shared" si="229"/>
        <v>-33.263378731826343</v>
      </c>
    </row>
    <row r="1277" spans="2:19" x14ac:dyDescent="0.25">
      <c r="B1277" s="15" t="str">
        <f>MID('Day30'!B1276,9,8)</f>
        <v xml:space="preserve"> 301510Z</v>
      </c>
      <c r="C1277" t="str">
        <f>IF(ISNUMBER(FIND("AUTO",'Day3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30'!B1276,1))=TRUE,8,5)</f>
        <v>8</v>
      </c>
      <c r="G1277" t="str">
        <f>MID('Day30'!B1276,E1277,'OMODecode (30)'!F1277)</f>
        <v>12022G26</v>
      </c>
      <c r="H1277" t="str">
        <f t="shared" si="231"/>
        <v>120</v>
      </c>
      <c r="I1277">
        <f t="shared" si="232"/>
        <v>22</v>
      </c>
      <c r="J1277">
        <f t="shared" si="233"/>
        <v>40.743999648000006</v>
      </c>
      <c r="K1277">
        <f t="shared" si="234"/>
        <v>26</v>
      </c>
      <c r="L1277">
        <f t="shared" si="235"/>
        <v>48.151999584000002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30'!B1276,FIND("/M",'Day30'!B1276,1)-2,2))*-1</f>
        <v>-18</v>
      </c>
      <c r="R1277">
        <f t="shared" si="239"/>
        <v>-31.559395459268877</v>
      </c>
      <c r="S1277">
        <f t="shared" si="229"/>
        <v>-32.466673236407573</v>
      </c>
    </row>
    <row r="1278" spans="2:19" x14ac:dyDescent="0.25">
      <c r="B1278" s="15" t="str">
        <f>MID('Day30'!B1277,9,8)</f>
        <v xml:space="preserve"> 301511Z</v>
      </c>
      <c r="C1278" t="str">
        <f>IF(ISNUMBER(FIND("AUTO",'Day3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30'!B1277,1))=TRUE,8,5)</f>
        <v>8</v>
      </c>
      <c r="G1278" t="str">
        <f>MID('Day30'!B1277,E1278,'OMODecode (30)'!F1278)</f>
        <v>12021G26</v>
      </c>
      <c r="H1278" t="str">
        <f t="shared" si="231"/>
        <v>120</v>
      </c>
      <c r="I1278">
        <f t="shared" si="232"/>
        <v>21</v>
      </c>
      <c r="J1278">
        <f t="shared" si="233"/>
        <v>38.891999664000004</v>
      </c>
      <c r="K1278">
        <f t="shared" si="234"/>
        <v>26</v>
      </c>
      <c r="L1278">
        <f t="shared" si="235"/>
        <v>48.15199958400000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30'!B1277,FIND("/M",'Day30'!B1277,1)-2,2))*-1</f>
        <v>-18</v>
      </c>
      <c r="R1278">
        <f t="shared" si="239"/>
        <v>-31.311030240555574</v>
      </c>
      <c r="S1278">
        <f t="shared" si="229"/>
        <v>-32.466673236407573</v>
      </c>
    </row>
    <row r="1279" spans="2:19" x14ac:dyDescent="0.25">
      <c r="B1279" s="15" t="str">
        <f>MID('Day30'!B1278,9,8)</f>
        <v xml:space="preserve"> 301512Z</v>
      </c>
      <c r="C1279" t="str">
        <f>IF(ISNUMBER(FIND("AUTO",'Day3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30'!B1278,1))=TRUE,8,5)</f>
        <v>8</v>
      </c>
      <c r="G1279" t="str">
        <f>MID('Day30'!B1278,E1279,'OMODecode (30)'!F1279)</f>
        <v>12021G29</v>
      </c>
      <c r="H1279" t="str">
        <f t="shared" si="231"/>
        <v>120</v>
      </c>
      <c r="I1279">
        <f t="shared" si="232"/>
        <v>21</v>
      </c>
      <c r="J1279">
        <f t="shared" si="233"/>
        <v>38.891999664000004</v>
      </c>
      <c r="K1279">
        <f t="shared" si="234"/>
        <v>29</v>
      </c>
      <c r="L1279">
        <f t="shared" si="235"/>
        <v>53.707999536000003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30'!B1278,FIND("/M",'Day30'!B1278,1)-2,2))*-1</f>
        <v>-18</v>
      </c>
      <c r="R1279">
        <f t="shared" si="239"/>
        <v>-31.311030240555574</v>
      </c>
      <c r="S1279">
        <f t="shared" si="229"/>
        <v>-33.072981682707542</v>
      </c>
    </row>
    <row r="1280" spans="2:19" x14ac:dyDescent="0.25">
      <c r="B1280" s="15" t="str">
        <f>MID('Day30'!B1279,9,8)</f>
        <v xml:space="preserve"> 301513Z</v>
      </c>
      <c r="C1280" t="str">
        <f>IF(ISNUMBER(FIND("AUTO",'Day3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30'!B1279,1))=TRUE,8,5)</f>
        <v>8</v>
      </c>
      <c r="G1280" t="str">
        <f>MID('Day30'!B1279,E1280,'OMODecode (30)'!F1280)</f>
        <v>12021G29</v>
      </c>
      <c r="H1280" t="str">
        <f t="shared" si="231"/>
        <v>120</v>
      </c>
      <c r="I1280">
        <f t="shared" si="232"/>
        <v>21</v>
      </c>
      <c r="J1280">
        <f t="shared" si="233"/>
        <v>38.891999664000004</v>
      </c>
      <c r="K1280">
        <f t="shared" si="234"/>
        <v>29</v>
      </c>
      <c r="L1280">
        <f t="shared" si="235"/>
        <v>53.707999536000003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30'!B1279,FIND("/M",'Day30'!B1279,1)-2,2))*-1</f>
        <v>-18</v>
      </c>
      <c r="R1280">
        <f t="shared" si="239"/>
        <v>-31.311030240555574</v>
      </c>
      <c r="S1280">
        <f t="shared" si="229"/>
        <v>-33.072981682707542</v>
      </c>
    </row>
    <row r="1281" spans="2:19" x14ac:dyDescent="0.25">
      <c r="B1281" s="15" t="str">
        <f>MID('Day30'!B1280,9,8)</f>
        <v xml:space="preserve"> 301514Z</v>
      </c>
      <c r="C1281" t="str">
        <f>IF(ISNUMBER(FIND("AUTO",'Day3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30'!B1280,1))=TRUE,8,5)</f>
        <v>8</v>
      </c>
      <c r="G1281" t="str">
        <f>MID('Day30'!B1280,E1281,'OMODecode (30)'!F1281)</f>
        <v>12020G29</v>
      </c>
      <c r="H1281" t="str">
        <f t="shared" si="231"/>
        <v>120</v>
      </c>
      <c r="I1281">
        <f t="shared" si="232"/>
        <v>20</v>
      </c>
      <c r="J1281">
        <f t="shared" si="233"/>
        <v>37.039999680000001</v>
      </c>
      <c r="K1281">
        <f t="shared" si="234"/>
        <v>29</v>
      </c>
      <c r="L1281">
        <f t="shared" si="235"/>
        <v>53.707999536000003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30'!B1280,FIND("/M",'Day30'!B1280,1)-2,2))*-1</f>
        <v>-18</v>
      </c>
      <c r="R1281">
        <f t="shared" si="239"/>
        <v>-31.05252348939576</v>
      </c>
      <c r="S1281">
        <f t="shared" si="229"/>
        <v>-33.072981682707542</v>
      </c>
    </row>
    <row r="1282" spans="2:19" x14ac:dyDescent="0.25">
      <c r="B1282" s="15" t="str">
        <f>MID('Day30'!B1281,9,8)</f>
        <v xml:space="preserve"> 301515Z</v>
      </c>
      <c r="C1282" t="str">
        <f>IF(ISNUMBER(FIND("AUTO",'Day3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30'!B1281,1))=TRUE,8,5)</f>
        <v>8</v>
      </c>
      <c r="G1282" t="str">
        <f>MID('Day30'!B1281,E1282,'OMODecode (30)'!F1282)</f>
        <v>13020G29</v>
      </c>
      <c r="H1282" t="str">
        <f t="shared" si="231"/>
        <v>130</v>
      </c>
      <c r="I1282">
        <f t="shared" si="232"/>
        <v>20</v>
      </c>
      <c r="J1282">
        <f t="shared" si="233"/>
        <v>37.039999680000001</v>
      </c>
      <c r="K1282">
        <f t="shared" si="234"/>
        <v>29</v>
      </c>
      <c r="L1282">
        <f t="shared" si="235"/>
        <v>53.707999536000003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30'!B1281,FIND("/M",'Day30'!B1281,1)-2,2))*-1</f>
        <v>-18</v>
      </c>
      <c r="R1282">
        <f t="shared" si="239"/>
        <v>-31.05252348939576</v>
      </c>
      <c r="S1282">
        <f t="shared" ref="S1282:S1345" si="241">13.12+0.6215*P1282-11.37*(L1282^0.16)+0.3965*P1282*(L1282^0.16)</f>
        <v>-33.072981682707542</v>
      </c>
    </row>
    <row r="1283" spans="2:19" x14ac:dyDescent="0.25">
      <c r="B1283" s="15" t="str">
        <f>MID('Day30'!B1282,9,8)</f>
        <v xml:space="preserve"> 301516Z</v>
      </c>
      <c r="C1283" t="str">
        <f>IF(ISNUMBER(FIND("AUTO",'Day3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30'!B1282,1))=TRUE,8,5)</f>
        <v>8</v>
      </c>
      <c r="G1283" t="str">
        <f>MID('Day30'!B1282,E1283,'OMODecode (30)'!F1283)</f>
        <v>13020G29</v>
      </c>
      <c r="H1283" t="str">
        <f t="shared" ref="H1283:H1346" si="243">LEFT(G1283,3)</f>
        <v>130</v>
      </c>
      <c r="I1283">
        <f t="shared" ref="I1283:I1346" si="244">_xlfn.NUMBERVALUE(MID(G1283,4,2))</f>
        <v>20</v>
      </c>
      <c r="J1283">
        <f t="shared" ref="J1283:J1346" si="245">I1283*0.51444444*3.6</f>
        <v>37.039999680000001</v>
      </c>
      <c r="K1283">
        <f t="shared" ref="K1283:K1346" si="246">_xlfn.NUMBERVALUE(IF(F1283=8,RIGHT(G1283,2),""))</f>
        <v>29</v>
      </c>
      <c r="L1283">
        <f t="shared" ref="L1283:L1346" si="247">K1283*0.51444444*3.6</f>
        <v>53.707999536000003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30'!B1282,FIND("/M",'Day30'!B1282,1)-2,2))*-1</f>
        <v>-17</v>
      </c>
      <c r="R1283">
        <f t="shared" ref="R1283:R1346" si="251">13.12+0.6215*P1283-11.37*(J1283^0.16)+0.3965*P1283*(J1283^0.16)</f>
        <v>-29.72433088316323</v>
      </c>
      <c r="S1283">
        <f t="shared" si="241"/>
        <v>-31.701502121612087</v>
      </c>
    </row>
    <row r="1284" spans="2:19" x14ac:dyDescent="0.25">
      <c r="B1284" s="15" t="str">
        <f>MID('Day30'!B1283,9,8)</f>
        <v xml:space="preserve"> 301517Z</v>
      </c>
      <c r="C1284" t="str">
        <f>IF(ISNUMBER(FIND("AUTO",'Day3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30'!B1283,1))=TRUE,8,5)</f>
        <v>8</v>
      </c>
      <c r="G1284" t="str">
        <f>MID('Day30'!B1283,E1284,'OMODecode (30)'!F1284)</f>
        <v>12019G29</v>
      </c>
      <c r="H1284" t="str">
        <f t="shared" si="243"/>
        <v>120</v>
      </c>
      <c r="I1284">
        <f t="shared" si="244"/>
        <v>19</v>
      </c>
      <c r="J1284">
        <f t="shared" si="245"/>
        <v>35.187999696000006</v>
      </c>
      <c r="K1284">
        <f t="shared" si="246"/>
        <v>29</v>
      </c>
      <c r="L1284">
        <f t="shared" si="247"/>
        <v>53.707999536000003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30'!B1283,FIND("/M",'Day30'!B1283,1)-2,2))*-1</f>
        <v>-17</v>
      </c>
      <c r="R1284">
        <f t="shared" si="251"/>
        <v>-29.46050495206083</v>
      </c>
      <c r="S1284">
        <f t="shared" si="241"/>
        <v>-31.701502121612087</v>
      </c>
    </row>
    <row r="1285" spans="2:19" x14ac:dyDescent="0.25">
      <c r="B1285" s="15" t="str">
        <f>MID('Day30'!B1284,9,8)</f>
        <v xml:space="preserve"> 301518Z</v>
      </c>
      <c r="C1285" t="str">
        <f>IF(ISNUMBER(FIND("AUTO",'Day3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30'!B1284,1))=TRUE,8,5)</f>
        <v>8</v>
      </c>
      <c r="G1285" t="str">
        <f>MID('Day30'!B1284,E1285,'OMODecode (30)'!F1285)</f>
        <v>12020G29</v>
      </c>
      <c r="H1285" t="str">
        <f t="shared" si="243"/>
        <v>120</v>
      </c>
      <c r="I1285">
        <f t="shared" si="244"/>
        <v>20</v>
      </c>
      <c r="J1285">
        <f t="shared" si="245"/>
        <v>37.039999680000001</v>
      </c>
      <c r="K1285">
        <f t="shared" si="246"/>
        <v>29</v>
      </c>
      <c r="L1285">
        <f t="shared" si="247"/>
        <v>53.707999536000003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30'!B1284,FIND("/M",'Day30'!B1284,1)-2,2))*-1</f>
        <v>-17</v>
      </c>
      <c r="R1285">
        <f t="shared" si="251"/>
        <v>-29.72433088316323</v>
      </c>
      <c r="S1285">
        <f t="shared" si="241"/>
        <v>-31.701502121612087</v>
      </c>
    </row>
    <row r="1286" spans="2:19" x14ac:dyDescent="0.25">
      <c r="B1286" s="15" t="str">
        <f>MID('Day30'!B1285,9,8)</f>
        <v xml:space="preserve"> 301519Z</v>
      </c>
      <c r="C1286" t="str">
        <f>IF(ISNUMBER(FIND("AUTO",'Day3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30'!B1285,1))=TRUE,8,5)</f>
        <v>8</v>
      </c>
      <c r="G1286" t="str">
        <f>MID('Day30'!B1285,E1286,'OMODecode (30)'!F1286)</f>
        <v>11021G29</v>
      </c>
      <c r="H1286" t="str">
        <f t="shared" si="243"/>
        <v>110</v>
      </c>
      <c r="I1286">
        <f t="shared" si="244"/>
        <v>21</v>
      </c>
      <c r="J1286">
        <f t="shared" si="245"/>
        <v>38.891999664000004</v>
      </c>
      <c r="K1286">
        <f t="shared" si="246"/>
        <v>29</v>
      </c>
      <c r="L1286">
        <f t="shared" si="247"/>
        <v>53.707999536000003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30'!B1285,FIND("/M",'Day30'!B1285,1)-2,2))*-1</f>
        <v>-17</v>
      </c>
      <c r="R1286">
        <f t="shared" si="251"/>
        <v>-29.977299301430904</v>
      </c>
      <c r="S1286">
        <f t="shared" si="241"/>
        <v>-31.701502121612087</v>
      </c>
    </row>
    <row r="1287" spans="2:19" x14ac:dyDescent="0.25">
      <c r="B1287" s="15" t="str">
        <f>MID('Day30'!B1286,9,8)</f>
        <v xml:space="preserve"> 301520Z</v>
      </c>
      <c r="C1287" t="str">
        <f>IF(ISNUMBER(FIND("AUTO",'Day3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30'!B1286,1))=TRUE,8,5)</f>
        <v>8</v>
      </c>
      <c r="G1287" t="str">
        <f>MID('Day30'!B1286,E1287,'OMODecode (30)'!F1287)</f>
        <v>12021G29</v>
      </c>
      <c r="H1287" t="str">
        <f t="shared" si="243"/>
        <v>120</v>
      </c>
      <c r="I1287">
        <f t="shared" si="244"/>
        <v>21</v>
      </c>
      <c r="J1287">
        <f t="shared" si="245"/>
        <v>38.891999664000004</v>
      </c>
      <c r="K1287">
        <f t="shared" si="246"/>
        <v>29</v>
      </c>
      <c r="L1287">
        <f t="shared" si="247"/>
        <v>53.707999536000003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30'!B1286,FIND("/M",'Day30'!B1286,1)-2,2))*-1</f>
        <v>-17</v>
      </c>
      <c r="R1287">
        <f t="shared" si="251"/>
        <v>-29.977299301430904</v>
      </c>
      <c r="S1287">
        <f t="shared" si="241"/>
        <v>-31.701502121612087</v>
      </c>
    </row>
    <row r="1288" spans="2:19" x14ac:dyDescent="0.25">
      <c r="B1288" s="15" t="str">
        <f>MID('Day30'!B1287,9,8)</f>
        <v xml:space="preserve"> 301521Z</v>
      </c>
      <c r="C1288" t="str">
        <f>IF(ISNUMBER(FIND("AUTO",'Day3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30'!B1287,1))=TRUE,8,5)</f>
        <v>8</v>
      </c>
      <c r="G1288" t="str">
        <f>MID('Day30'!B1287,E1288,'OMODecode (30)'!F1288)</f>
        <v>11020G29</v>
      </c>
      <c r="H1288" t="str">
        <f t="shared" si="243"/>
        <v>110</v>
      </c>
      <c r="I1288">
        <f t="shared" si="244"/>
        <v>20</v>
      </c>
      <c r="J1288">
        <f t="shared" si="245"/>
        <v>37.039999680000001</v>
      </c>
      <c r="K1288">
        <f t="shared" si="246"/>
        <v>29</v>
      </c>
      <c r="L1288">
        <f t="shared" si="247"/>
        <v>53.707999536000003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30'!B1287,FIND("/M",'Day30'!B1287,1)-2,2))*-1</f>
        <v>-17</v>
      </c>
      <c r="R1288">
        <f t="shared" si="251"/>
        <v>-29.72433088316323</v>
      </c>
      <c r="S1288">
        <f t="shared" si="241"/>
        <v>-31.701502121612087</v>
      </c>
    </row>
    <row r="1289" spans="2:19" x14ac:dyDescent="0.25">
      <c r="B1289" s="15" t="str">
        <f>MID('Day30'!B1288,9,8)</f>
        <v xml:space="preserve"> 301522Z</v>
      </c>
      <c r="C1289" t="str">
        <f>IF(ISNUMBER(FIND("AUTO",'Day3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30'!B1288,1))=TRUE,8,5)</f>
        <v>8</v>
      </c>
      <c r="G1289" t="str">
        <f>MID('Day30'!B1288,E1289,'OMODecode (30)'!F1289)</f>
        <v>12020G29</v>
      </c>
      <c r="H1289" t="str">
        <f t="shared" si="243"/>
        <v>120</v>
      </c>
      <c r="I1289">
        <f t="shared" si="244"/>
        <v>20</v>
      </c>
      <c r="J1289">
        <f t="shared" si="245"/>
        <v>37.039999680000001</v>
      </c>
      <c r="K1289">
        <f t="shared" si="246"/>
        <v>29</v>
      </c>
      <c r="L1289">
        <f t="shared" si="247"/>
        <v>53.707999536000003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30'!B1288,FIND("/M",'Day30'!B1288,1)-2,2))*-1</f>
        <v>-17</v>
      </c>
      <c r="R1289">
        <f t="shared" si="251"/>
        <v>-29.72433088316323</v>
      </c>
      <c r="S1289">
        <f t="shared" si="241"/>
        <v>-31.701502121612087</v>
      </c>
    </row>
    <row r="1290" spans="2:19" x14ac:dyDescent="0.25">
      <c r="B1290" s="15" t="str">
        <f>MID('Day30'!B1289,9,8)</f>
        <v xml:space="preserve"> 301523Z</v>
      </c>
      <c r="C1290" t="str">
        <f>IF(ISNUMBER(FIND("AUTO",'Day3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30'!B1289,1))=TRUE,8,5)</f>
        <v>8</v>
      </c>
      <c r="G1290" t="str">
        <f>MID('Day30'!B1289,E1290,'OMODecode (30)'!F1290)</f>
        <v>12020G26</v>
      </c>
      <c r="H1290" t="str">
        <f t="shared" si="243"/>
        <v>120</v>
      </c>
      <c r="I1290">
        <f t="shared" si="244"/>
        <v>20</v>
      </c>
      <c r="J1290">
        <f t="shared" si="245"/>
        <v>37.039999680000001</v>
      </c>
      <c r="K1290">
        <f t="shared" si="246"/>
        <v>26</v>
      </c>
      <c r="L1290">
        <f t="shared" si="247"/>
        <v>48.15199958400000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30'!B1289,FIND("/M",'Day30'!B1289,1)-2,2))*-1</f>
        <v>-17</v>
      </c>
      <c r="R1290">
        <f t="shared" si="251"/>
        <v>-29.72433088316323</v>
      </c>
      <c r="S1290">
        <f t="shared" si="241"/>
        <v>-31.108183425080203</v>
      </c>
    </row>
    <row r="1291" spans="2:19" x14ac:dyDescent="0.25">
      <c r="B1291" s="15" t="str">
        <f>MID('Day30'!B1290,9,8)</f>
        <v xml:space="preserve"> 301524Z</v>
      </c>
      <c r="C1291" t="str">
        <f>IF(ISNUMBER(FIND("AUTO",'Day3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30'!B1290,1))=TRUE,8,5)</f>
        <v>8</v>
      </c>
      <c r="G1291" t="str">
        <f>MID('Day30'!B1290,E1291,'OMODecode (30)'!F1291)</f>
        <v>12020G26</v>
      </c>
      <c r="H1291" t="str">
        <f t="shared" si="243"/>
        <v>120</v>
      </c>
      <c r="I1291">
        <f t="shared" si="244"/>
        <v>20</v>
      </c>
      <c r="J1291">
        <f t="shared" si="245"/>
        <v>37.039999680000001</v>
      </c>
      <c r="K1291">
        <f t="shared" si="246"/>
        <v>26</v>
      </c>
      <c r="L1291">
        <f t="shared" si="247"/>
        <v>48.151999584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30'!B1290,FIND("/M",'Day30'!B1290,1)-2,2))*-1</f>
        <v>-17</v>
      </c>
      <c r="R1291">
        <f t="shared" si="251"/>
        <v>-29.72433088316323</v>
      </c>
      <c r="S1291">
        <f t="shared" si="241"/>
        <v>-31.108183425080203</v>
      </c>
    </row>
    <row r="1292" spans="2:19" x14ac:dyDescent="0.25">
      <c r="B1292" s="15" t="str">
        <f>MID('Day30'!B1291,9,8)</f>
        <v xml:space="preserve"> 301525Z</v>
      </c>
      <c r="C1292" t="str">
        <f>IF(ISNUMBER(FIND("AUTO",'Day3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30'!B1291,1))=TRUE,8,5)</f>
        <v>8</v>
      </c>
      <c r="G1292" t="str">
        <f>MID('Day30'!B1291,E1292,'OMODecode (30)'!F1292)</f>
        <v>12020G26</v>
      </c>
      <c r="H1292" t="str">
        <f t="shared" si="243"/>
        <v>120</v>
      </c>
      <c r="I1292">
        <f t="shared" si="244"/>
        <v>20</v>
      </c>
      <c r="J1292">
        <f t="shared" si="245"/>
        <v>37.039999680000001</v>
      </c>
      <c r="K1292">
        <f t="shared" si="246"/>
        <v>26</v>
      </c>
      <c r="L1292">
        <f t="shared" si="247"/>
        <v>48.151999584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30'!B1291,FIND("/M",'Day30'!B1291,1)-2,2))*-1</f>
        <v>-17</v>
      </c>
      <c r="R1292">
        <f t="shared" si="251"/>
        <v>-29.72433088316323</v>
      </c>
      <c r="S1292">
        <f t="shared" si="241"/>
        <v>-31.108183425080203</v>
      </c>
    </row>
    <row r="1293" spans="2:19" x14ac:dyDescent="0.25">
      <c r="B1293" s="15" t="str">
        <f>MID('Day30'!B1292,9,8)</f>
        <v xml:space="preserve"> 301526Z</v>
      </c>
      <c r="C1293" t="str">
        <f>IF(ISNUMBER(FIND("AUTO",'Day3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30'!B1292,1))=TRUE,8,5)</f>
        <v>8</v>
      </c>
      <c r="G1293" t="str">
        <f>MID('Day30'!B1292,E1293,'OMODecode (30)'!F1293)</f>
        <v>11019G26</v>
      </c>
      <c r="H1293" t="str">
        <f t="shared" si="243"/>
        <v>110</v>
      </c>
      <c r="I1293">
        <f t="shared" si="244"/>
        <v>19</v>
      </c>
      <c r="J1293">
        <f t="shared" si="245"/>
        <v>35.187999696000006</v>
      </c>
      <c r="K1293">
        <f t="shared" si="246"/>
        <v>26</v>
      </c>
      <c r="L1293">
        <f t="shared" si="247"/>
        <v>48.15199958400000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30'!B1292,FIND("/M",'Day30'!B1292,1)-2,2))*-1</f>
        <v>-17</v>
      </c>
      <c r="R1293">
        <f t="shared" si="251"/>
        <v>-29.46050495206083</v>
      </c>
      <c r="S1293">
        <f t="shared" si="241"/>
        <v>-31.108183425080203</v>
      </c>
    </row>
    <row r="1294" spans="2:19" x14ac:dyDescent="0.25">
      <c r="B1294" s="15" t="str">
        <f>MID('Day30'!B1293,9,8)</f>
        <v xml:space="preserve"> 301527Z</v>
      </c>
      <c r="C1294" t="str">
        <f>IF(ISNUMBER(FIND("AUTO",'Day3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30'!B1293,1))=TRUE,8,5)</f>
        <v>8</v>
      </c>
      <c r="G1294" t="str">
        <f>MID('Day30'!B1293,E1294,'OMODecode (30)'!F1294)</f>
        <v>11017G26</v>
      </c>
      <c r="H1294" t="str">
        <f t="shared" si="243"/>
        <v>110</v>
      </c>
      <c r="I1294">
        <f t="shared" si="244"/>
        <v>17</v>
      </c>
      <c r="J1294">
        <f t="shared" si="245"/>
        <v>31.483999728000001</v>
      </c>
      <c r="K1294">
        <f t="shared" si="246"/>
        <v>26</v>
      </c>
      <c r="L1294">
        <f t="shared" si="247"/>
        <v>48.15199958400000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30'!B1293,FIND("/M",'Day30'!B1293,1)-2,2))*-1</f>
        <v>-17</v>
      </c>
      <c r="R1294">
        <f t="shared" si="251"/>
        <v>-28.895802326719792</v>
      </c>
      <c r="S1294">
        <f t="shared" si="241"/>
        <v>-31.108183425080203</v>
      </c>
    </row>
    <row r="1295" spans="2:19" x14ac:dyDescent="0.25">
      <c r="B1295" s="15" t="str">
        <f>MID('Day30'!B1294,9,8)</f>
        <v xml:space="preserve"> 301528Z</v>
      </c>
      <c r="C1295" t="str">
        <f>IF(ISNUMBER(FIND("AUTO",'Day3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30'!B1294,1))=TRUE,8,5)</f>
        <v>8</v>
      </c>
      <c r="G1295" t="str">
        <f>MID('Day30'!B1294,E1295,'OMODecode (30)'!F1295)</f>
        <v>11019G26</v>
      </c>
      <c r="H1295" t="str">
        <f t="shared" si="243"/>
        <v>110</v>
      </c>
      <c r="I1295">
        <f t="shared" si="244"/>
        <v>19</v>
      </c>
      <c r="J1295">
        <f t="shared" si="245"/>
        <v>35.187999696000006</v>
      </c>
      <c r="K1295">
        <f t="shared" si="246"/>
        <v>26</v>
      </c>
      <c r="L1295">
        <f t="shared" si="247"/>
        <v>48.15199958400000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30'!B1294,FIND("/M",'Day30'!B1294,1)-2,2))*-1</f>
        <v>-17</v>
      </c>
      <c r="R1295">
        <f t="shared" si="251"/>
        <v>-29.46050495206083</v>
      </c>
      <c r="S1295">
        <f t="shared" si="241"/>
        <v>-31.108183425080203</v>
      </c>
    </row>
    <row r="1296" spans="2:19" x14ac:dyDescent="0.25">
      <c r="B1296" s="15" t="str">
        <f>MID('Day30'!B1295,9,8)</f>
        <v xml:space="preserve"> 301529Z</v>
      </c>
      <c r="C1296" t="str">
        <f>IF(ISNUMBER(FIND("AUTO",'Day3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30'!B1295,1))=TRUE,8,5)</f>
        <v>8</v>
      </c>
      <c r="G1296" t="str">
        <f>MID('Day30'!B1295,E1296,'OMODecode (30)'!F1296)</f>
        <v>11019G26</v>
      </c>
      <c r="H1296" t="str">
        <f t="shared" si="243"/>
        <v>110</v>
      </c>
      <c r="I1296">
        <f t="shared" si="244"/>
        <v>19</v>
      </c>
      <c r="J1296">
        <f t="shared" si="245"/>
        <v>35.187999696000006</v>
      </c>
      <c r="K1296">
        <f t="shared" si="246"/>
        <v>26</v>
      </c>
      <c r="L1296">
        <f t="shared" si="247"/>
        <v>48.151999584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30'!B1295,FIND("/M",'Day30'!B1295,1)-2,2))*-1</f>
        <v>-17</v>
      </c>
      <c r="R1296">
        <f t="shared" si="251"/>
        <v>-29.46050495206083</v>
      </c>
      <c r="S1296">
        <f t="shared" si="241"/>
        <v>-31.108183425080203</v>
      </c>
    </row>
    <row r="1297" spans="2:19" x14ac:dyDescent="0.25">
      <c r="B1297" s="15" t="str">
        <f>MID('Day30'!B1296,9,8)</f>
        <v xml:space="preserve"> 301530Z</v>
      </c>
      <c r="C1297" t="str">
        <f>IF(ISNUMBER(FIND("AUTO",'Day3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30'!B1296,1))=TRUE,8,5)</f>
        <v>8</v>
      </c>
      <c r="G1297" t="str">
        <f>MID('Day30'!B1296,E1297,'OMODecode (30)'!F1297)</f>
        <v>11018G26</v>
      </c>
      <c r="H1297" t="str">
        <f t="shared" si="243"/>
        <v>110</v>
      </c>
      <c r="I1297">
        <f t="shared" si="244"/>
        <v>18</v>
      </c>
      <c r="J1297">
        <f t="shared" si="245"/>
        <v>33.335999712000003</v>
      </c>
      <c r="K1297">
        <f t="shared" si="246"/>
        <v>26</v>
      </c>
      <c r="L1297">
        <f t="shared" si="247"/>
        <v>48.151999584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30'!B1296,FIND("/M",'Day30'!B1296,1)-2,2))*-1</f>
        <v>-17</v>
      </c>
      <c r="R1297">
        <f t="shared" si="251"/>
        <v>-29.184745458666711</v>
      </c>
      <c r="S1297">
        <f t="shared" si="241"/>
        <v>-31.108183425080203</v>
      </c>
    </row>
    <row r="1298" spans="2:19" x14ac:dyDescent="0.25">
      <c r="B1298" s="15" t="str">
        <f>MID('Day30'!B1297,9,8)</f>
        <v xml:space="preserve"> 301531Z</v>
      </c>
      <c r="C1298" t="str">
        <f>IF(ISNUMBER(FIND("AUTO",'Day3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30'!B1297,1))=TRUE,8,5)</f>
        <v>8</v>
      </c>
      <c r="G1298" t="str">
        <f>MID('Day30'!B1297,E1298,'OMODecode (30)'!F1298)</f>
        <v>10016G26</v>
      </c>
      <c r="H1298" t="str">
        <f t="shared" si="243"/>
        <v>100</v>
      </c>
      <c r="I1298">
        <f t="shared" si="244"/>
        <v>16</v>
      </c>
      <c r="J1298">
        <f t="shared" si="245"/>
        <v>29.631999744000002</v>
      </c>
      <c r="K1298">
        <f t="shared" si="246"/>
        <v>26</v>
      </c>
      <c r="L1298">
        <f t="shared" si="247"/>
        <v>48.151999584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30'!B1297,FIND("/M",'Day30'!B1297,1)-2,2))*-1</f>
        <v>-17</v>
      </c>
      <c r="R1298">
        <f t="shared" si="251"/>
        <v>-28.592211085896437</v>
      </c>
      <c r="S1298">
        <f t="shared" si="241"/>
        <v>-31.108183425080203</v>
      </c>
    </row>
    <row r="1299" spans="2:19" x14ac:dyDescent="0.25">
      <c r="B1299" s="15" t="str">
        <f>MID('Day30'!B1298,9,8)</f>
        <v xml:space="preserve"> 301532Z</v>
      </c>
      <c r="C1299" t="str">
        <f>IF(ISNUMBER(FIND("AUTO",'Day3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30'!B1298,1))=TRUE,8,5)</f>
        <v>8</v>
      </c>
      <c r="G1299" t="str">
        <f>MID('Day30'!B1298,E1299,'OMODecode (30)'!F1299)</f>
        <v>11015G26</v>
      </c>
      <c r="H1299" t="str">
        <f t="shared" si="243"/>
        <v>110</v>
      </c>
      <c r="I1299">
        <f t="shared" si="244"/>
        <v>15</v>
      </c>
      <c r="J1299">
        <f t="shared" si="245"/>
        <v>27.779999759999999</v>
      </c>
      <c r="K1299">
        <f t="shared" si="246"/>
        <v>26</v>
      </c>
      <c r="L1299">
        <f t="shared" si="247"/>
        <v>48.151999584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30'!B1298,FIND("/M",'Day30'!B1298,1)-2,2))*-1</f>
        <v>-17</v>
      </c>
      <c r="R1299">
        <f t="shared" si="251"/>
        <v>-28.272239938778394</v>
      </c>
      <c r="S1299">
        <f t="shared" si="241"/>
        <v>-31.108183425080203</v>
      </c>
    </row>
    <row r="1300" spans="2:19" x14ac:dyDescent="0.25">
      <c r="B1300" s="15" t="str">
        <f>MID('Day30'!B1299,9,8)</f>
        <v xml:space="preserve"> 301533Z</v>
      </c>
      <c r="C1300" t="str">
        <f>IF(ISNUMBER(FIND("AUTO",'Day3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30'!B1299,1))=TRUE,8,5)</f>
        <v>8</v>
      </c>
      <c r="G1300" t="str">
        <f>MID('Day30'!B1299,E1300,'OMODecode (30)'!F1300)</f>
        <v>11016G26</v>
      </c>
      <c r="H1300" t="str">
        <f t="shared" si="243"/>
        <v>110</v>
      </c>
      <c r="I1300">
        <f t="shared" si="244"/>
        <v>16</v>
      </c>
      <c r="J1300">
        <f t="shared" si="245"/>
        <v>29.631999744000002</v>
      </c>
      <c r="K1300">
        <f t="shared" si="246"/>
        <v>26</v>
      </c>
      <c r="L1300">
        <f t="shared" si="247"/>
        <v>48.15199958400000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30'!B1299,FIND("/M",'Day30'!B1299,1)-2,2))*-1</f>
        <v>-17</v>
      </c>
      <c r="R1300">
        <f t="shared" si="251"/>
        <v>-28.592211085896437</v>
      </c>
      <c r="S1300">
        <f t="shared" si="241"/>
        <v>-31.108183425080203</v>
      </c>
    </row>
    <row r="1301" spans="2:19" x14ac:dyDescent="0.25">
      <c r="B1301" s="15" t="str">
        <f>MID('Day30'!B1300,9,8)</f>
        <v xml:space="preserve"> 301534Z</v>
      </c>
      <c r="C1301" t="str">
        <f>IF(ISNUMBER(FIND("AUTO",'Day3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30'!B1300,1))=TRUE,8,5)</f>
        <v>8</v>
      </c>
      <c r="G1301" t="str">
        <f>MID('Day30'!B1300,E1301,'OMODecode (30)'!F1301)</f>
        <v>12016G25</v>
      </c>
      <c r="H1301" t="str">
        <f t="shared" si="243"/>
        <v>120</v>
      </c>
      <c r="I1301">
        <f t="shared" si="244"/>
        <v>16</v>
      </c>
      <c r="J1301">
        <f t="shared" si="245"/>
        <v>29.631999744000002</v>
      </c>
      <c r="K1301">
        <f t="shared" si="246"/>
        <v>25</v>
      </c>
      <c r="L1301">
        <f t="shared" si="247"/>
        <v>46.2999996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30'!B1300,FIND("/M",'Day30'!B1300,1)-2,2))*-1</f>
        <v>-17</v>
      </c>
      <c r="R1301">
        <f t="shared" si="251"/>
        <v>-28.592211085896437</v>
      </c>
      <c r="S1301">
        <f t="shared" si="241"/>
        <v>-30.897600939660563</v>
      </c>
    </row>
    <row r="1302" spans="2:19" x14ac:dyDescent="0.25">
      <c r="B1302" s="15" t="str">
        <f>MID('Day30'!B1301,9,8)</f>
        <v xml:space="preserve"> 301535Z</v>
      </c>
      <c r="C1302" t="str">
        <f>IF(ISNUMBER(FIND("AUTO",'Day3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30'!B1301,1))=TRUE,8,5)</f>
        <v>8</v>
      </c>
      <c r="G1302" t="str">
        <f>MID('Day30'!B1301,E1302,'OMODecode (30)'!F1302)</f>
        <v>12017G25</v>
      </c>
      <c r="H1302" t="str">
        <f t="shared" si="243"/>
        <v>120</v>
      </c>
      <c r="I1302">
        <f t="shared" si="244"/>
        <v>17</v>
      </c>
      <c r="J1302">
        <f t="shared" si="245"/>
        <v>31.483999728000001</v>
      </c>
      <c r="K1302">
        <f t="shared" si="246"/>
        <v>25</v>
      </c>
      <c r="L1302">
        <f t="shared" si="247"/>
        <v>46.299999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30'!B1301,FIND("/M",'Day30'!B1301,1)-2,2))*-1</f>
        <v>-17</v>
      </c>
      <c r="R1302">
        <f t="shared" si="251"/>
        <v>-28.895802326719792</v>
      </c>
      <c r="S1302">
        <f t="shared" si="241"/>
        <v>-30.897600939660563</v>
      </c>
    </row>
    <row r="1303" spans="2:19" x14ac:dyDescent="0.25">
      <c r="B1303" s="15" t="str">
        <f>MID('Day30'!B1302,9,8)</f>
        <v xml:space="preserve"> 301536Z</v>
      </c>
      <c r="C1303" t="str">
        <f>IF(ISNUMBER(FIND("AUTO",'Day3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30'!B1302,1))=TRUE,8,5)</f>
        <v>8</v>
      </c>
      <c r="G1303" t="str">
        <f>MID('Day30'!B1302,E1303,'OMODecode (30)'!F1303)</f>
        <v>11018G25</v>
      </c>
      <c r="H1303" t="str">
        <f t="shared" si="243"/>
        <v>110</v>
      </c>
      <c r="I1303">
        <f t="shared" si="244"/>
        <v>18</v>
      </c>
      <c r="J1303">
        <f t="shared" si="245"/>
        <v>33.335999712000003</v>
      </c>
      <c r="K1303">
        <f t="shared" si="246"/>
        <v>25</v>
      </c>
      <c r="L1303">
        <f t="shared" si="247"/>
        <v>46.299999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30'!B1302,FIND("/M",'Day30'!B1302,1)-2,2))*-1</f>
        <v>-17</v>
      </c>
      <c r="R1303">
        <f t="shared" si="251"/>
        <v>-29.184745458666711</v>
      </c>
      <c r="S1303">
        <f t="shared" si="241"/>
        <v>-30.897600939660563</v>
      </c>
    </row>
    <row r="1304" spans="2:19" x14ac:dyDescent="0.25">
      <c r="B1304" s="15" t="str">
        <f>MID('Day30'!B1303,9,8)</f>
        <v xml:space="preserve"> 301537Z</v>
      </c>
      <c r="C1304" t="str">
        <f>IF(ISNUMBER(FIND("AUTO",'Day3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30'!B1303,1))=TRUE,8,5)</f>
        <v>8</v>
      </c>
      <c r="G1304" t="str">
        <f>MID('Day30'!B1303,E1304,'OMODecode (30)'!F1304)</f>
        <v>11017G25</v>
      </c>
      <c r="H1304" t="str">
        <f t="shared" si="243"/>
        <v>110</v>
      </c>
      <c r="I1304">
        <f t="shared" si="244"/>
        <v>17</v>
      </c>
      <c r="J1304">
        <f t="shared" si="245"/>
        <v>31.483999728000001</v>
      </c>
      <c r="K1304">
        <f t="shared" si="246"/>
        <v>25</v>
      </c>
      <c r="L1304">
        <f t="shared" si="247"/>
        <v>46.299999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30'!B1303,FIND("/M",'Day30'!B1303,1)-2,2))*-1</f>
        <v>-17</v>
      </c>
      <c r="R1304">
        <f t="shared" si="251"/>
        <v>-28.895802326719792</v>
      </c>
      <c r="S1304">
        <f t="shared" si="241"/>
        <v>-30.897600939660563</v>
      </c>
    </row>
    <row r="1305" spans="2:19" x14ac:dyDescent="0.25">
      <c r="B1305" s="15" t="str">
        <f>MID('Day30'!B1304,9,8)</f>
        <v xml:space="preserve"> 301538Z</v>
      </c>
      <c r="C1305" t="str">
        <f>IF(ISNUMBER(FIND("AUTO",'Day3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30'!B1304,1))=TRUE,8,5)</f>
        <v>8</v>
      </c>
      <c r="G1305" t="str">
        <f>MID('Day30'!B1304,E1305,'OMODecode (30)'!F1305)</f>
        <v>11016G25</v>
      </c>
      <c r="H1305" t="str">
        <f t="shared" si="243"/>
        <v>110</v>
      </c>
      <c r="I1305">
        <f t="shared" si="244"/>
        <v>16</v>
      </c>
      <c r="J1305">
        <f t="shared" si="245"/>
        <v>29.631999744000002</v>
      </c>
      <c r="K1305">
        <f t="shared" si="246"/>
        <v>25</v>
      </c>
      <c r="L1305">
        <f t="shared" si="247"/>
        <v>46.299999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30'!B1304,FIND("/M",'Day30'!B1304,1)-2,2))*-1</f>
        <v>-17</v>
      </c>
      <c r="R1305">
        <f t="shared" si="251"/>
        <v>-28.592211085896437</v>
      </c>
      <c r="S1305">
        <f t="shared" si="241"/>
        <v>-30.897600939660563</v>
      </c>
    </row>
    <row r="1306" spans="2:19" x14ac:dyDescent="0.25">
      <c r="B1306" s="15" t="str">
        <f>MID('Day30'!B1305,9,8)</f>
        <v xml:space="preserve"> 301539Z</v>
      </c>
      <c r="C1306" t="str">
        <f>IF(ISNUMBER(FIND("AUTO",'Day3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30'!B1305,1))=TRUE,8,5)</f>
        <v>8</v>
      </c>
      <c r="G1306" t="str">
        <f>MID('Day30'!B1305,E1306,'OMODecode (30)'!F1306)</f>
        <v>11017G24</v>
      </c>
      <c r="H1306" t="str">
        <f t="shared" si="243"/>
        <v>110</v>
      </c>
      <c r="I1306">
        <f t="shared" si="244"/>
        <v>17</v>
      </c>
      <c r="J1306">
        <f t="shared" si="245"/>
        <v>31.483999728000001</v>
      </c>
      <c r="K1306">
        <f t="shared" si="246"/>
        <v>24</v>
      </c>
      <c r="L1306">
        <f t="shared" si="247"/>
        <v>44.447999615999997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30'!B1305,FIND("/M",'Day30'!B1305,1)-2,2))*-1</f>
        <v>-17</v>
      </c>
      <c r="R1306">
        <f t="shared" si="251"/>
        <v>-28.895802326719792</v>
      </c>
      <c r="S1306">
        <f t="shared" si="241"/>
        <v>-30.679819897406198</v>
      </c>
    </row>
    <row r="1307" spans="2:19" x14ac:dyDescent="0.25">
      <c r="B1307" s="15" t="str">
        <f>MID('Day30'!B1306,9,8)</f>
        <v xml:space="preserve"> 301540Z</v>
      </c>
      <c r="C1307" t="str">
        <f>IF(ISNUMBER(FIND("AUTO",'Day3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30'!B1306,1))=TRUE,8,5)</f>
        <v>8</v>
      </c>
      <c r="G1307" t="str">
        <f>MID('Day30'!B1306,E1307,'OMODecode (30)'!F1307)</f>
        <v>11016G24</v>
      </c>
      <c r="H1307" t="str">
        <f t="shared" si="243"/>
        <v>110</v>
      </c>
      <c r="I1307">
        <f t="shared" si="244"/>
        <v>16</v>
      </c>
      <c r="J1307">
        <f t="shared" si="245"/>
        <v>29.631999744000002</v>
      </c>
      <c r="K1307">
        <f t="shared" si="246"/>
        <v>24</v>
      </c>
      <c r="L1307">
        <f t="shared" si="247"/>
        <v>44.447999615999997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30'!B1306,FIND("/M",'Day30'!B1306,1)-2,2))*-1</f>
        <v>-17</v>
      </c>
      <c r="R1307">
        <f t="shared" si="251"/>
        <v>-28.592211085896437</v>
      </c>
      <c r="S1307">
        <f t="shared" si="241"/>
        <v>-30.679819897406198</v>
      </c>
    </row>
    <row r="1308" spans="2:19" x14ac:dyDescent="0.25">
      <c r="B1308" s="15" t="str">
        <f>MID('Day30'!B1307,9,8)</f>
        <v xml:space="preserve"> 301541Z</v>
      </c>
      <c r="C1308" t="str">
        <f>IF(ISNUMBER(FIND("AUTO",'Day3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30'!B1307,1))=TRUE,8,5)</f>
        <v>8</v>
      </c>
      <c r="G1308" t="str">
        <f>MID('Day30'!B1307,E1308,'OMODecode (30)'!F1308)</f>
        <v>11016G24</v>
      </c>
      <c r="H1308" t="str">
        <f t="shared" si="243"/>
        <v>110</v>
      </c>
      <c r="I1308">
        <f t="shared" si="244"/>
        <v>16</v>
      </c>
      <c r="J1308">
        <f t="shared" si="245"/>
        <v>29.631999744000002</v>
      </c>
      <c r="K1308">
        <f t="shared" si="246"/>
        <v>24</v>
      </c>
      <c r="L1308">
        <f t="shared" si="247"/>
        <v>44.447999615999997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30'!B1307,FIND("/M",'Day30'!B1307,1)-2,2))*-1</f>
        <v>-17</v>
      </c>
      <c r="R1308">
        <f t="shared" si="251"/>
        <v>-28.592211085896437</v>
      </c>
      <c r="S1308">
        <f t="shared" si="241"/>
        <v>-30.679819897406198</v>
      </c>
    </row>
    <row r="1309" spans="2:19" x14ac:dyDescent="0.25">
      <c r="B1309" s="15" t="str">
        <f>MID('Day30'!B1308,9,8)</f>
        <v xml:space="preserve"> 301542Z</v>
      </c>
      <c r="C1309" t="str">
        <f>IF(ISNUMBER(FIND("AUTO",'Day3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30'!B1308,1))=TRUE,8,5)</f>
        <v>8</v>
      </c>
      <c r="G1309" t="str">
        <f>MID('Day30'!B1308,E1309,'OMODecode (30)'!F1309)</f>
        <v>11018G26</v>
      </c>
      <c r="H1309" t="str">
        <f t="shared" si="243"/>
        <v>110</v>
      </c>
      <c r="I1309">
        <f t="shared" si="244"/>
        <v>18</v>
      </c>
      <c r="J1309">
        <f t="shared" si="245"/>
        <v>33.335999712000003</v>
      </c>
      <c r="K1309">
        <f t="shared" si="246"/>
        <v>26</v>
      </c>
      <c r="L1309">
        <f t="shared" si="247"/>
        <v>48.15199958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30'!B1308,FIND("/M",'Day30'!B1308,1)-2,2))*-1</f>
        <v>-17</v>
      </c>
      <c r="R1309">
        <f t="shared" si="251"/>
        <v>-29.184745458666711</v>
      </c>
      <c r="S1309">
        <f t="shared" si="241"/>
        <v>-31.108183425080203</v>
      </c>
    </row>
    <row r="1310" spans="2:19" x14ac:dyDescent="0.25">
      <c r="B1310" s="15" t="str">
        <f>MID('Day30'!B1309,9,8)</f>
        <v xml:space="preserve"> 301543Z</v>
      </c>
      <c r="C1310" t="str">
        <f>IF(ISNUMBER(FIND("AUTO",'Day3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30'!B1309,1))=TRUE,8,5)</f>
        <v>8</v>
      </c>
      <c r="G1310" t="str">
        <f>MID('Day30'!B1309,E1310,'OMODecode (30)'!F1310)</f>
        <v>11017G26</v>
      </c>
      <c r="H1310" t="str">
        <f t="shared" si="243"/>
        <v>110</v>
      </c>
      <c r="I1310">
        <f t="shared" si="244"/>
        <v>17</v>
      </c>
      <c r="J1310">
        <f t="shared" si="245"/>
        <v>31.483999728000001</v>
      </c>
      <c r="K1310">
        <f t="shared" si="246"/>
        <v>26</v>
      </c>
      <c r="L1310">
        <f t="shared" si="247"/>
        <v>48.15199958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30'!B1309,FIND("/M",'Day30'!B1309,1)-2,2))*-1</f>
        <v>-17</v>
      </c>
      <c r="R1310">
        <f t="shared" si="251"/>
        <v>-28.895802326719792</v>
      </c>
      <c r="S1310">
        <f t="shared" si="241"/>
        <v>-31.108183425080203</v>
      </c>
    </row>
    <row r="1311" spans="2:19" x14ac:dyDescent="0.25">
      <c r="B1311" s="15" t="str">
        <f>MID('Day30'!B1310,9,8)</f>
        <v xml:space="preserve"> 301544Z</v>
      </c>
      <c r="C1311" t="str">
        <f>IF(ISNUMBER(FIND("AUTO",'Day3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30'!B1310,1))=TRUE,8,5)</f>
        <v>8</v>
      </c>
      <c r="G1311" t="str">
        <f>MID('Day30'!B1310,E1311,'OMODecode (30)'!F1311)</f>
        <v>11014G26</v>
      </c>
      <c r="H1311" t="str">
        <f t="shared" si="243"/>
        <v>110</v>
      </c>
      <c r="I1311">
        <f t="shared" si="244"/>
        <v>14</v>
      </c>
      <c r="J1311">
        <f t="shared" si="245"/>
        <v>25.927999776</v>
      </c>
      <c r="K1311">
        <f t="shared" si="246"/>
        <v>26</v>
      </c>
      <c r="L1311">
        <f t="shared" si="247"/>
        <v>48.15199958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30'!B1310,FIND("/M",'Day30'!B1310,1)-2,2))*-1</f>
        <v>-17</v>
      </c>
      <c r="R1311">
        <f t="shared" si="251"/>
        <v>-27.933819215616516</v>
      </c>
      <c r="S1311">
        <f t="shared" si="241"/>
        <v>-31.108183425080203</v>
      </c>
    </row>
    <row r="1312" spans="2:19" x14ac:dyDescent="0.25">
      <c r="B1312" s="15" t="str">
        <f>MID('Day30'!B1311,9,8)</f>
        <v xml:space="preserve"> 301545Z</v>
      </c>
      <c r="C1312" t="str">
        <f>IF(ISNUMBER(FIND("AUTO",'Day3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30'!B1311,1))=TRUE,8,5)</f>
        <v>8</v>
      </c>
      <c r="G1312" t="str">
        <f>MID('Day30'!B1311,E1312,'OMODecode (30)'!F1312)</f>
        <v>11014G26</v>
      </c>
      <c r="H1312" t="str">
        <f t="shared" si="243"/>
        <v>110</v>
      </c>
      <c r="I1312">
        <f t="shared" si="244"/>
        <v>14</v>
      </c>
      <c r="J1312">
        <f t="shared" si="245"/>
        <v>25.927999776</v>
      </c>
      <c r="K1312">
        <f t="shared" si="246"/>
        <v>26</v>
      </c>
      <c r="L1312">
        <f t="shared" si="247"/>
        <v>48.15199958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30'!B1311,FIND("/M",'Day30'!B1311,1)-2,2))*-1</f>
        <v>-17</v>
      </c>
      <c r="R1312">
        <f t="shared" si="251"/>
        <v>-27.933819215616516</v>
      </c>
      <c r="S1312">
        <f t="shared" si="241"/>
        <v>-31.108183425080203</v>
      </c>
    </row>
    <row r="1313" spans="2:19" x14ac:dyDescent="0.25">
      <c r="B1313" s="15" t="str">
        <f>MID('Day30'!B1312,9,8)</f>
        <v xml:space="preserve"> 301546Z</v>
      </c>
      <c r="C1313" t="str">
        <f>IF(ISNUMBER(FIND("AUTO",'Day3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30'!B1312,1))=TRUE,8,5)</f>
        <v>8</v>
      </c>
      <c r="G1313" t="str">
        <f>MID('Day30'!B1312,E1313,'OMODecode (30)'!F1313)</f>
        <v>10016G26</v>
      </c>
      <c r="H1313" t="str">
        <f t="shared" si="243"/>
        <v>100</v>
      </c>
      <c r="I1313">
        <f t="shared" si="244"/>
        <v>16</v>
      </c>
      <c r="J1313">
        <f t="shared" si="245"/>
        <v>29.631999744000002</v>
      </c>
      <c r="K1313">
        <f t="shared" si="246"/>
        <v>26</v>
      </c>
      <c r="L1313">
        <f t="shared" si="247"/>
        <v>48.15199958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30'!B1312,FIND("/M",'Day30'!B1312,1)-2,2))*-1</f>
        <v>-17</v>
      </c>
      <c r="R1313">
        <f t="shared" si="251"/>
        <v>-28.592211085896437</v>
      </c>
      <c r="S1313">
        <f t="shared" si="241"/>
        <v>-31.108183425080203</v>
      </c>
    </row>
    <row r="1314" spans="2:19" x14ac:dyDescent="0.25">
      <c r="B1314" s="15" t="str">
        <f>MID('Day30'!B1313,9,8)</f>
        <v xml:space="preserve"> 301547Z</v>
      </c>
      <c r="C1314" t="str">
        <f>IF(ISNUMBER(FIND("AUTO",'Day3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30'!B1313,1))=TRUE,8,5)</f>
        <v>8</v>
      </c>
      <c r="G1314" t="str">
        <f>MID('Day30'!B1313,E1314,'OMODecode (30)'!F1314)</f>
        <v>10013G26</v>
      </c>
      <c r="H1314" t="str">
        <f t="shared" si="243"/>
        <v>100</v>
      </c>
      <c r="I1314">
        <f t="shared" si="244"/>
        <v>13</v>
      </c>
      <c r="J1314">
        <f t="shared" si="245"/>
        <v>24.075999792000001</v>
      </c>
      <c r="K1314">
        <f t="shared" si="246"/>
        <v>26</v>
      </c>
      <c r="L1314">
        <f t="shared" si="247"/>
        <v>48.15199958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30'!B1313,FIND("/M",'Day30'!B1313,1)-2,2))*-1</f>
        <v>-17</v>
      </c>
      <c r="R1314">
        <f t="shared" si="251"/>
        <v>-27.574445620158286</v>
      </c>
      <c r="S1314">
        <f t="shared" si="241"/>
        <v>-31.108183425080203</v>
      </c>
    </row>
    <row r="1315" spans="2:19" x14ac:dyDescent="0.25">
      <c r="B1315" s="15" t="str">
        <f>MID('Day30'!B1314,9,8)</f>
        <v xml:space="preserve"> 301548Z</v>
      </c>
      <c r="C1315" t="str">
        <f>IF(ISNUMBER(FIND("AUTO",'Day3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30'!B1314,1))=TRUE,8,5)</f>
        <v>8</v>
      </c>
      <c r="G1315" t="str">
        <f>MID('Day30'!B1314,E1315,'OMODecode (30)'!F1315)</f>
        <v>10011G26</v>
      </c>
      <c r="H1315" t="str">
        <f t="shared" si="243"/>
        <v>100</v>
      </c>
      <c r="I1315">
        <f t="shared" si="244"/>
        <v>11</v>
      </c>
      <c r="J1315">
        <f t="shared" si="245"/>
        <v>20.371999824000003</v>
      </c>
      <c r="K1315">
        <f t="shared" si="246"/>
        <v>26</v>
      </c>
      <c r="L1315">
        <f t="shared" si="247"/>
        <v>48.15199958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30'!B1314,FIND("/M",'Day30'!B1314,1)-2,2))*-1</f>
        <v>-17</v>
      </c>
      <c r="R1315">
        <f t="shared" si="251"/>
        <v>-26.779806594899789</v>
      </c>
      <c r="S1315">
        <f t="shared" si="241"/>
        <v>-31.108183425080203</v>
      </c>
    </row>
    <row r="1316" spans="2:19" x14ac:dyDescent="0.25">
      <c r="B1316" s="15" t="str">
        <f>MID('Day30'!B1315,9,8)</f>
        <v xml:space="preserve"> 301549Z</v>
      </c>
      <c r="C1316" t="str">
        <f>IF(ISNUMBER(FIND("AUTO",'Day3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30'!B1315,1))=TRUE,8,5)</f>
        <v>8</v>
      </c>
      <c r="G1316" t="str">
        <f>MID('Day30'!B1315,E1316,'OMODecode (30)'!F1316)</f>
        <v>10011G26</v>
      </c>
      <c r="H1316" t="str">
        <f t="shared" si="243"/>
        <v>100</v>
      </c>
      <c r="I1316">
        <f t="shared" si="244"/>
        <v>11</v>
      </c>
      <c r="J1316">
        <f t="shared" si="245"/>
        <v>20.371999824000003</v>
      </c>
      <c r="K1316">
        <f t="shared" si="246"/>
        <v>26</v>
      </c>
      <c r="L1316">
        <f t="shared" si="247"/>
        <v>48.15199958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30'!B1315,FIND("/M",'Day30'!B1315,1)-2,2))*-1</f>
        <v>-17</v>
      </c>
      <c r="R1316">
        <f t="shared" si="251"/>
        <v>-26.779806594899789</v>
      </c>
      <c r="S1316">
        <f t="shared" si="241"/>
        <v>-31.108183425080203</v>
      </c>
    </row>
    <row r="1317" spans="2:19" x14ac:dyDescent="0.25">
      <c r="B1317" s="15" t="str">
        <f>MID('Day30'!B1316,9,8)</f>
        <v xml:space="preserve"> 301550Z</v>
      </c>
      <c r="C1317" t="str">
        <f>IF(ISNUMBER(FIND("AUTO",'Day3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30'!B1316,1))=TRUE,8,5)</f>
        <v>8</v>
      </c>
      <c r="G1317" t="str">
        <f>MID('Day30'!B1316,E1317,'OMODecode (30)'!F1317)</f>
        <v>08012G26</v>
      </c>
      <c r="H1317" t="str">
        <f t="shared" si="243"/>
        <v>080</v>
      </c>
      <c r="I1317">
        <f t="shared" si="244"/>
        <v>12</v>
      </c>
      <c r="J1317">
        <f t="shared" si="245"/>
        <v>22.223999807999999</v>
      </c>
      <c r="K1317">
        <f t="shared" si="246"/>
        <v>26</v>
      </c>
      <c r="L1317">
        <f t="shared" si="247"/>
        <v>48.15199958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30'!B1316,FIND("/M",'Day30'!B1316,1)-2,2))*-1</f>
        <v>-17</v>
      </c>
      <c r="R1317">
        <f t="shared" si="251"/>
        <v>-27.191049523418911</v>
      </c>
      <c r="S1317">
        <f t="shared" si="241"/>
        <v>-31.108183425080203</v>
      </c>
    </row>
    <row r="1318" spans="2:19" x14ac:dyDescent="0.25">
      <c r="B1318" s="15" t="str">
        <f>MID('Day30'!B1317,9,8)</f>
        <v xml:space="preserve"> 301551Z</v>
      </c>
      <c r="C1318" t="str">
        <f>IF(ISNUMBER(FIND("AUTO",'Day3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30'!B1317,1))=TRUE,8,5)</f>
        <v>8</v>
      </c>
      <c r="G1318" t="str">
        <f>MID('Day30'!B1317,E1318,'OMODecode (30)'!F1318)</f>
        <v>07012G26</v>
      </c>
      <c r="H1318" t="str">
        <f t="shared" si="243"/>
        <v>070</v>
      </c>
      <c r="I1318">
        <f t="shared" si="244"/>
        <v>12</v>
      </c>
      <c r="J1318">
        <f t="shared" si="245"/>
        <v>22.223999807999999</v>
      </c>
      <c r="K1318">
        <f t="shared" si="246"/>
        <v>26</v>
      </c>
      <c r="L1318">
        <f t="shared" si="247"/>
        <v>48.15199958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30'!B1317,FIND("/M",'Day30'!B1317,1)-2,2))*-1</f>
        <v>-17</v>
      </c>
      <c r="R1318">
        <f t="shared" si="251"/>
        <v>-27.191049523418911</v>
      </c>
      <c r="S1318">
        <f t="shared" si="241"/>
        <v>-31.108183425080203</v>
      </c>
    </row>
    <row r="1319" spans="2:19" x14ac:dyDescent="0.25">
      <c r="B1319" s="15" t="str">
        <f>MID('Day30'!B1318,9,8)</f>
        <v xml:space="preserve"> 301552Z</v>
      </c>
      <c r="C1319" t="str">
        <f>IF(ISNUMBER(FIND("AUTO",'Day3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30'!B1318,1))=TRUE,8,5)</f>
        <v>8</v>
      </c>
      <c r="G1319" t="str">
        <f>MID('Day30'!B1318,E1319,'OMODecode (30)'!F1319)</f>
        <v>07012G26</v>
      </c>
      <c r="H1319" t="str">
        <f t="shared" si="243"/>
        <v>070</v>
      </c>
      <c r="I1319">
        <f t="shared" si="244"/>
        <v>12</v>
      </c>
      <c r="J1319">
        <f t="shared" si="245"/>
        <v>22.223999807999999</v>
      </c>
      <c r="K1319">
        <f t="shared" si="246"/>
        <v>26</v>
      </c>
      <c r="L1319">
        <f t="shared" si="247"/>
        <v>48.15199958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30'!B1318,FIND("/M",'Day30'!B1318,1)-2,2))*-1</f>
        <v>-17</v>
      </c>
      <c r="R1319">
        <f t="shared" si="251"/>
        <v>-27.191049523418911</v>
      </c>
      <c r="S1319">
        <f t="shared" si="241"/>
        <v>-31.108183425080203</v>
      </c>
    </row>
    <row r="1320" spans="2:19" x14ac:dyDescent="0.25">
      <c r="B1320" s="15" t="str">
        <f>MID('Day30'!B1319,9,8)</f>
        <v xml:space="preserve"> 301553Z</v>
      </c>
      <c r="C1320" t="str">
        <f>IF(ISNUMBER(FIND("AUTO",'Day3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30'!B1319,1))=TRUE,8,5)</f>
        <v>8</v>
      </c>
      <c r="G1320" t="str">
        <f>MID('Day30'!B1319,E1320,'OMODecode (30)'!F1320)</f>
        <v>07013G23</v>
      </c>
      <c r="H1320" t="str">
        <f t="shared" si="243"/>
        <v>070</v>
      </c>
      <c r="I1320">
        <f t="shared" si="244"/>
        <v>13</v>
      </c>
      <c r="J1320">
        <f t="shared" si="245"/>
        <v>24.075999792000001</v>
      </c>
      <c r="K1320">
        <f t="shared" si="246"/>
        <v>23</v>
      </c>
      <c r="L1320">
        <f t="shared" si="247"/>
        <v>42.595999632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30'!B1319,FIND("/M",'Day30'!B1319,1)-2,2))*-1</f>
        <v>-17</v>
      </c>
      <c r="R1320">
        <f t="shared" si="251"/>
        <v>-27.574445620158286</v>
      </c>
      <c r="S1320">
        <f t="shared" si="241"/>
        <v>-30.454278311518003</v>
      </c>
    </row>
    <row r="1321" spans="2:19" x14ac:dyDescent="0.25">
      <c r="B1321" s="15" t="str">
        <f>MID('Day30'!B1320,9,8)</f>
        <v xml:space="preserve"> 301554Z</v>
      </c>
      <c r="C1321" t="str">
        <f>IF(ISNUMBER(FIND("AUTO",'Day3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30'!B1320,1))=TRUE,8,5)</f>
        <v>8</v>
      </c>
      <c r="G1321" t="str">
        <f>MID('Day30'!B1320,E1321,'OMODecode (30)'!F1321)</f>
        <v>07013G23</v>
      </c>
      <c r="H1321" t="str">
        <f t="shared" si="243"/>
        <v>070</v>
      </c>
      <c r="I1321">
        <f t="shared" si="244"/>
        <v>13</v>
      </c>
      <c r="J1321">
        <f t="shared" si="245"/>
        <v>24.075999792000001</v>
      </c>
      <c r="K1321">
        <f t="shared" si="246"/>
        <v>23</v>
      </c>
      <c r="L1321">
        <f t="shared" si="247"/>
        <v>42.595999632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30'!B1320,FIND("/M",'Day30'!B1320,1)-2,2))*-1</f>
        <v>-17</v>
      </c>
      <c r="R1321">
        <f t="shared" si="251"/>
        <v>-27.574445620158286</v>
      </c>
      <c r="S1321">
        <f t="shared" si="241"/>
        <v>-30.454278311518003</v>
      </c>
    </row>
    <row r="1322" spans="2:19" x14ac:dyDescent="0.25">
      <c r="B1322" s="15" t="str">
        <f>MID('Day30'!B1321,9,8)</f>
        <v xml:space="preserve"> 301555Z</v>
      </c>
      <c r="C1322" t="str">
        <f>IF(ISNUMBER(FIND("AUTO",'Day3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30'!B1321,1))=TRUE,8,5)</f>
        <v>8</v>
      </c>
      <c r="G1322" t="str">
        <f>MID('Day30'!B1321,E1322,'OMODecode (30)'!F1322)</f>
        <v>07013G23</v>
      </c>
      <c r="H1322" t="str">
        <f t="shared" si="243"/>
        <v>070</v>
      </c>
      <c r="I1322">
        <f t="shared" si="244"/>
        <v>13</v>
      </c>
      <c r="J1322">
        <f t="shared" si="245"/>
        <v>24.075999792000001</v>
      </c>
      <c r="K1322">
        <f t="shared" si="246"/>
        <v>23</v>
      </c>
      <c r="L1322">
        <f t="shared" si="247"/>
        <v>42.595999632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30'!B1321,FIND("/M",'Day30'!B1321,1)-2,2))*-1</f>
        <v>-17</v>
      </c>
      <c r="R1322">
        <f t="shared" si="251"/>
        <v>-27.574445620158286</v>
      </c>
      <c r="S1322">
        <f t="shared" si="241"/>
        <v>-30.454278311518003</v>
      </c>
    </row>
    <row r="1323" spans="2:19" x14ac:dyDescent="0.25">
      <c r="B1323" s="15" t="str">
        <f>MID('Day30'!B1322,9,8)</f>
        <v xml:space="preserve"> 301556Z</v>
      </c>
      <c r="C1323" t="str">
        <f>IF(ISNUMBER(FIND("AUTO",'Day3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30'!B1322,1))=TRUE,8,5)</f>
        <v>8</v>
      </c>
      <c r="G1323" t="str">
        <f>MID('Day30'!B1322,E1323,'OMODecode (30)'!F1323)</f>
        <v>07013G21</v>
      </c>
      <c r="H1323" t="str">
        <f t="shared" si="243"/>
        <v>070</v>
      </c>
      <c r="I1323">
        <f t="shared" si="244"/>
        <v>13</v>
      </c>
      <c r="J1323">
        <f t="shared" si="245"/>
        <v>24.075999792000001</v>
      </c>
      <c r="K1323">
        <f t="shared" si="246"/>
        <v>21</v>
      </c>
      <c r="L1323">
        <f t="shared" si="247"/>
        <v>38.891999664000004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30'!B1322,FIND("/M",'Day30'!B1322,1)-2,2))*-1</f>
        <v>-17</v>
      </c>
      <c r="R1323">
        <f t="shared" si="251"/>
        <v>-27.574445620158286</v>
      </c>
      <c r="S1323">
        <f t="shared" si="241"/>
        <v>-29.977299301430904</v>
      </c>
    </row>
    <row r="1324" spans="2:19" x14ac:dyDescent="0.25">
      <c r="B1324" s="15" t="str">
        <f>MID('Day30'!B1323,9,8)</f>
        <v xml:space="preserve"> 301557Z</v>
      </c>
      <c r="C1324" t="str">
        <f>IF(ISNUMBER(FIND("AUTO",'Day3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30'!B1323,1))=TRUE,8,5)</f>
        <v>5</v>
      </c>
      <c r="G1324" t="str">
        <f>MID('Day30'!B1323,E1324,'OMODecode (30)'!F1324)</f>
        <v>07012</v>
      </c>
      <c r="H1324" t="str">
        <f t="shared" si="243"/>
        <v>070</v>
      </c>
      <c r="I1324">
        <f t="shared" si="244"/>
        <v>12</v>
      </c>
      <c r="J1324">
        <f t="shared" si="245"/>
        <v>22.223999807999999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30'!B1323,FIND("/M",'Day30'!B1323,1)-2,2))*-1</f>
        <v>-17</v>
      </c>
      <c r="R1324">
        <f t="shared" si="251"/>
        <v>-27.191049523418911</v>
      </c>
      <c r="S1324">
        <f t="shared" si="241"/>
        <v>2.5544999999999991</v>
      </c>
    </row>
    <row r="1325" spans="2:19" x14ac:dyDescent="0.25">
      <c r="B1325" s="15" t="str">
        <f>MID('Day30'!B1324,9,8)</f>
        <v xml:space="preserve"> 301558Z</v>
      </c>
      <c r="C1325" t="str">
        <f>IF(ISNUMBER(FIND("AUTO",'Day3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30'!B1324,1))=TRUE,8,5)</f>
        <v>5</v>
      </c>
      <c r="G1325" t="str">
        <f>MID('Day30'!B1324,E1325,'OMODecode (30)'!F1325)</f>
        <v>07012</v>
      </c>
      <c r="H1325" t="str">
        <f t="shared" si="243"/>
        <v>070</v>
      </c>
      <c r="I1325">
        <f t="shared" si="244"/>
        <v>12</v>
      </c>
      <c r="J1325">
        <f t="shared" si="245"/>
        <v>22.223999807999999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30'!B1324,FIND("/M",'Day30'!B1324,1)-2,2))*-1</f>
        <v>-17</v>
      </c>
      <c r="R1325">
        <f t="shared" si="251"/>
        <v>-27.191049523418911</v>
      </c>
      <c r="S1325">
        <f t="shared" si="241"/>
        <v>2.5544999999999991</v>
      </c>
    </row>
    <row r="1326" spans="2:19" x14ac:dyDescent="0.25">
      <c r="B1326" s="15" t="str">
        <f>MID('Day30'!B1325,9,8)</f>
        <v xml:space="preserve"> 301559Z</v>
      </c>
      <c r="C1326" t="str">
        <f>IF(ISNUMBER(FIND("AUTO",'Day3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30'!B1325,1))=TRUE,8,5)</f>
        <v>5</v>
      </c>
      <c r="G1326" t="str">
        <f>MID('Day30'!B1325,E1326,'OMODecode (30)'!F1326)</f>
        <v>07012</v>
      </c>
      <c r="H1326" t="str">
        <f t="shared" si="243"/>
        <v>070</v>
      </c>
      <c r="I1326">
        <f t="shared" si="244"/>
        <v>12</v>
      </c>
      <c r="J1326">
        <f t="shared" si="245"/>
        <v>22.223999807999999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30'!B1325,FIND("/M",'Day30'!B1325,1)-2,2))*-1</f>
        <v>-17</v>
      </c>
      <c r="R1326">
        <f t="shared" si="251"/>
        <v>-27.191049523418911</v>
      </c>
      <c r="S1326">
        <f t="shared" si="241"/>
        <v>2.5544999999999991</v>
      </c>
    </row>
    <row r="1327" spans="2:19" x14ac:dyDescent="0.25">
      <c r="B1327" s="15" t="str">
        <f>MID('Day30'!B1326,9,8)</f>
        <v xml:space="preserve"> 301600Z</v>
      </c>
      <c r="C1327" t="str">
        <f>IF(ISNUMBER(FIND("AUTO",'Day3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30'!B1326,1))=TRUE,8,5)</f>
        <v>5</v>
      </c>
      <c r="G1327" t="str">
        <f>MID('Day30'!B1326,E1327,'OMODecode (30)'!F1327)</f>
        <v>07012</v>
      </c>
      <c r="H1327" t="str">
        <f t="shared" si="243"/>
        <v>070</v>
      </c>
      <c r="I1327">
        <f t="shared" si="244"/>
        <v>12</v>
      </c>
      <c r="J1327">
        <f t="shared" si="245"/>
        <v>22.223999807999999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30'!B1326,FIND("/M",'Day30'!B1326,1)-2,2))*-1</f>
        <v>-17</v>
      </c>
      <c r="R1327">
        <f t="shared" si="251"/>
        <v>-27.191049523418911</v>
      </c>
      <c r="S1327">
        <f t="shared" si="241"/>
        <v>2.5544999999999991</v>
      </c>
    </row>
    <row r="1328" spans="2:19" x14ac:dyDescent="0.25">
      <c r="B1328" s="15" t="str">
        <f>MID('Day30'!B1327,9,8)</f>
        <v xml:space="preserve"> 301601Z</v>
      </c>
      <c r="C1328" t="str">
        <f>IF(ISNUMBER(FIND("AUTO",'Day3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30'!B1327,1))=TRUE,8,5)</f>
        <v>5</v>
      </c>
      <c r="G1328" t="str">
        <f>MID('Day30'!B1327,E1328,'OMODecode (30)'!F1328)</f>
        <v>07011</v>
      </c>
      <c r="H1328" t="str">
        <f t="shared" si="243"/>
        <v>070</v>
      </c>
      <c r="I1328">
        <f t="shared" si="244"/>
        <v>11</v>
      </c>
      <c r="J1328">
        <f t="shared" si="245"/>
        <v>20.371999824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30'!B1327,FIND("/M",'Day30'!B1327,1)-2,2))*-1</f>
        <v>-17</v>
      </c>
      <c r="R1328">
        <f t="shared" si="251"/>
        <v>-26.779806594899789</v>
      </c>
      <c r="S1328">
        <f t="shared" si="241"/>
        <v>2.5544999999999991</v>
      </c>
    </row>
    <row r="1329" spans="2:19" x14ac:dyDescent="0.25">
      <c r="B1329" s="15" t="str">
        <f>MID('Day30'!B1328,9,8)</f>
        <v xml:space="preserve"> 301602Z</v>
      </c>
      <c r="C1329" t="str">
        <f>IF(ISNUMBER(FIND("AUTO",'Day3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30'!B1328,1))=TRUE,8,5)</f>
        <v>5</v>
      </c>
      <c r="G1329" t="str">
        <f>MID('Day30'!B1328,E1329,'OMODecode (30)'!F1329)</f>
        <v>07011</v>
      </c>
      <c r="H1329" t="str">
        <f t="shared" si="243"/>
        <v>070</v>
      </c>
      <c r="I1329">
        <f t="shared" si="244"/>
        <v>11</v>
      </c>
      <c r="J1329">
        <f t="shared" si="245"/>
        <v>20.371999824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30'!B1328,FIND("/M",'Day30'!B1328,1)-2,2))*-1</f>
        <v>-17</v>
      </c>
      <c r="R1329">
        <f t="shared" si="251"/>
        <v>-26.779806594899789</v>
      </c>
      <c r="S1329">
        <f t="shared" si="241"/>
        <v>2.5544999999999991</v>
      </c>
    </row>
    <row r="1330" spans="2:19" x14ac:dyDescent="0.25">
      <c r="B1330" s="15" t="str">
        <f>MID('Day30'!B1329,9,8)</f>
        <v xml:space="preserve"> 301603Z</v>
      </c>
      <c r="C1330" t="str">
        <f>IF(ISNUMBER(FIND("AUTO",'Day3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30'!B1329,1))=TRUE,8,5)</f>
        <v>5</v>
      </c>
      <c r="G1330" t="str">
        <f>MID('Day30'!B1329,E1330,'OMODecode (30)'!F1330)</f>
        <v>08012</v>
      </c>
      <c r="H1330" t="str">
        <f t="shared" si="243"/>
        <v>080</v>
      </c>
      <c r="I1330">
        <f t="shared" si="244"/>
        <v>12</v>
      </c>
      <c r="J1330">
        <f t="shared" si="245"/>
        <v>22.223999807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30'!B1329,FIND("/M",'Day30'!B1329,1)-2,2))*-1</f>
        <v>-17</v>
      </c>
      <c r="R1330">
        <f t="shared" si="251"/>
        <v>-27.191049523418911</v>
      </c>
      <c r="S1330">
        <f t="shared" si="241"/>
        <v>2.5544999999999991</v>
      </c>
    </row>
    <row r="1331" spans="2:19" x14ac:dyDescent="0.25">
      <c r="B1331" s="15" t="str">
        <f>MID('Day30'!B1330,9,8)</f>
        <v xml:space="preserve"> 301604Z</v>
      </c>
      <c r="C1331" t="str">
        <f>IF(ISNUMBER(FIND("AUTO",'Day3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30'!B1330,1))=TRUE,8,5)</f>
        <v>5</v>
      </c>
      <c r="G1331" t="str">
        <f>MID('Day30'!B1330,E1331,'OMODecode (30)'!F1331)</f>
        <v>08013</v>
      </c>
      <c r="H1331" t="str">
        <f t="shared" si="243"/>
        <v>080</v>
      </c>
      <c r="I1331">
        <f t="shared" si="244"/>
        <v>13</v>
      </c>
      <c r="J1331">
        <f t="shared" si="245"/>
        <v>24.075999792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30'!B1330,FIND("/M",'Day30'!B1330,1)-2,2))*-1</f>
        <v>-17</v>
      </c>
      <c r="R1331">
        <f t="shared" si="251"/>
        <v>-27.574445620158286</v>
      </c>
      <c r="S1331">
        <f t="shared" si="241"/>
        <v>2.5544999999999991</v>
      </c>
    </row>
    <row r="1332" spans="2:19" x14ac:dyDescent="0.25">
      <c r="B1332" s="15" t="str">
        <f>MID('Day30'!B1331,9,8)</f>
        <v xml:space="preserve"> 301605Z</v>
      </c>
      <c r="C1332" t="str">
        <f>IF(ISNUMBER(FIND("AUTO",'Day3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30'!B1331,1))=TRUE,8,5)</f>
        <v>5</v>
      </c>
      <c r="G1332" t="str">
        <f>MID('Day30'!B1331,E1332,'OMODecode (30)'!F1332)</f>
        <v>09012</v>
      </c>
      <c r="H1332" t="str">
        <f t="shared" si="243"/>
        <v>09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30'!B1331,FIND("/M",'Day30'!B1331,1)-2,2))*-1</f>
        <v>-17</v>
      </c>
      <c r="R1332">
        <f t="shared" si="251"/>
        <v>-27.191049523418911</v>
      </c>
      <c r="S1332">
        <f t="shared" si="241"/>
        <v>2.5544999999999991</v>
      </c>
    </row>
    <row r="1333" spans="2:19" x14ac:dyDescent="0.25">
      <c r="B1333" s="15" t="str">
        <f>MID('Day30'!B1332,9,8)</f>
        <v xml:space="preserve"> 301606Z</v>
      </c>
      <c r="C1333" t="str">
        <f>IF(ISNUMBER(FIND("AUTO",'Day3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30'!B1332,1))=TRUE,8,5)</f>
        <v>5</v>
      </c>
      <c r="G1333" t="str">
        <f>MID('Day30'!B1332,E1333,'OMODecode (30)'!F1333)</f>
        <v>09012</v>
      </c>
      <c r="H1333" t="str">
        <f t="shared" si="243"/>
        <v>090</v>
      </c>
      <c r="I1333">
        <f t="shared" si="244"/>
        <v>12</v>
      </c>
      <c r="J1333">
        <f t="shared" si="245"/>
        <v>22.223999807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30'!B1332,FIND("/M",'Day30'!B1332,1)-2,2))*-1</f>
        <v>-17</v>
      </c>
      <c r="R1333">
        <f t="shared" si="251"/>
        <v>-27.191049523418911</v>
      </c>
      <c r="S1333">
        <f t="shared" si="241"/>
        <v>2.5544999999999991</v>
      </c>
    </row>
    <row r="1334" spans="2:19" x14ac:dyDescent="0.25">
      <c r="B1334" s="15" t="str">
        <f>MID('Day30'!B1333,9,8)</f>
        <v xml:space="preserve"> 301607Z</v>
      </c>
      <c r="C1334" t="str">
        <f>IF(ISNUMBER(FIND("AUTO",'Day3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30'!B1333,1))=TRUE,8,5)</f>
        <v>8</v>
      </c>
      <c r="G1334" t="str">
        <f>MID('Day30'!B1333,E1334,'OMODecode (30)'!F1334)</f>
        <v>09014G21</v>
      </c>
      <c r="H1334" t="str">
        <f t="shared" si="243"/>
        <v>090</v>
      </c>
      <c r="I1334">
        <f t="shared" si="244"/>
        <v>14</v>
      </c>
      <c r="J1334">
        <f t="shared" si="245"/>
        <v>25.927999776</v>
      </c>
      <c r="K1334">
        <f t="shared" si="246"/>
        <v>21</v>
      </c>
      <c r="L1334">
        <f t="shared" si="247"/>
        <v>38.891999664000004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30'!B1333,FIND("/M",'Day30'!B1333,1)-2,2))*-1</f>
        <v>-17</v>
      </c>
      <c r="R1334">
        <f t="shared" si="251"/>
        <v>-27.933819215616516</v>
      </c>
      <c r="S1334">
        <f t="shared" si="241"/>
        <v>-29.977299301430904</v>
      </c>
    </row>
    <row r="1335" spans="2:19" x14ac:dyDescent="0.25">
      <c r="B1335" s="15" t="str">
        <f>MID('Day30'!B1334,9,8)</f>
        <v xml:space="preserve"> 301608Z</v>
      </c>
      <c r="C1335" t="str">
        <f>IF(ISNUMBER(FIND("AUTO",'Day3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30'!B1334,1))=TRUE,8,5)</f>
        <v>8</v>
      </c>
      <c r="G1335" t="str">
        <f>MID('Day30'!B1334,E1335,'OMODecode (30)'!F1335)</f>
        <v>09013G21</v>
      </c>
      <c r="H1335" t="str">
        <f t="shared" si="243"/>
        <v>090</v>
      </c>
      <c r="I1335">
        <f t="shared" si="244"/>
        <v>13</v>
      </c>
      <c r="J1335">
        <f t="shared" si="245"/>
        <v>24.075999792000001</v>
      </c>
      <c r="K1335">
        <f t="shared" si="246"/>
        <v>21</v>
      </c>
      <c r="L1335">
        <f t="shared" si="247"/>
        <v>38.891999664000004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30'!B1334,FIND("/M",'Day30'!B1334,1)-2,2))*-1</f>
        <v>-17</v>
      </c>
      <c r="R1335">
        <f t="shared" si="251"/>
        <v>-27.574445620158286</v>
      </c>
      <c r="S1335">
        <f t="shared" si="241"/>
        <v>-29.977299301430904</v>
      </c>
    </row>
    <row r="1336" spans="2:19" x14ac:dyDescent="0.25">
      <c r="B1336" s="15" t="str">
        <f>MID('Day30'!B1335,9,8)</f>
        <v xml:space="preserve"> 301609Z</v>
      </c>
      <c r="C1336" t="str">
        <f>IF(ISNUMBER(FIND("AUTO",'Day3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30'!B1335,1))=TRUE,8,5)</f>
        <v>8</v>
      </c>
      <c r="G1336" t="str">
        <f>MID('Day30'!B1335,E1336,'OMODecode (30)'!F1336)</f>
        <v>08011G21</v>
      </c>
      <c r="H1336" t="str">
        <f t="shared" si="243"/>
        <v>080</v>
      </c>
      <c r="I1336">
        <f t="shared" si="244"/>
        <v>11</v>
      </c>
      <c r="J1336">
        <f t="shared" si="245"/>
        <v>20.371999824000003</v>
      </c>
      <c r="K1336">
        <f t="shared" si="246"/>
        <v>21</v>
      </c>
      <c r="L1336">
        <f t="shared" si="247"/>
        <v>38.891999664000004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30'!B1335,FIND("/M",'Day30'!B1335,1)-2,2))*-1</f>
        <v>-17</v>
      </c>
      <c r="R1336">
        <f t="shared" si="251"/>
        <v>-26.779806594899789</v>
      </c>
      <c r="S1336">
        <f t="shared" si="241"/>
        <v>-29.977299301430904</v>
      </c>
    </row>
    <row r="1337" spans="2:19" x14ac:dyDescent="0.25">
      <c r="B1337" s="15" t="str">
        <f>MID('Day30'!B1336,9,8)</f>
        <v xml:space="preserve"> 301610Z</v>
      </c>
      <c r="C1337" t="str">
        <f>IF(ISNUMBER(FIND("AUTO",'Day3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30'!B1336,1))=TRUE,8,5)</f>
        <v>8</v>
      </c>
      <c r="G1337" t="str">
        <f>MID('Day30'!B1336,E1337,'OMODecode (30)'!F1337)</f>
        <v>07012G21</v>
      </c>
      <c r="H1337" t="str">
        <f t="shared" si="243"/>
        <v>070</v>
      </c>
      <c r="I1337">
        <f t="shared" si="244"/>
        <v>12</v>
      </c>
      <c r="J1337">
        <f t="shared" si="245"/>
        <v>22.223999807999999</v>
      </c>
      <c r="K1337">
        <f t="shared" si="246"/>
        <v>21</v>
      </c>
      <c r="L1337">
        <f t="shared" si="247"/>
        <v>38.891999664000004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30'!B1336,FIND("/M",'Day30'!B1336,1)-2,2))*-1</f>
        <v>-17</v>
      </c>
      <c r="R1337">
        <f t="shared" si="251"/>
        <v>-27.191049523418911</v>
      </c>
      <c r="S1337">
        <f t="shared" si="241"/>
        <v>-29.977299301430904</v>
      </c>
    </row>
    <row r="1338" spans="2:19" x14ac:dyDescent="0.25">
      <c r="B1338" s="15" t="str">
        <f>MID('Day30'!B1337,9,8)</f>
        <v xml:space="preserve"> 301611Z</v>
      </c>
      <c r="C1338" t="str">
        <f>IF(ISNUMBER(FIND("AUTO",'Day3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30'!B1337,1))=TRUE,8,5)</f>
        <v>8</v>
      </c>
      <c r="G1338" t="str">
        <f>MID('Day30'!B1337,E1338,'OMODecode (30)'!F1338)</f>
        <v>08011G21</v>
      </c>
      <c r="H1338" t="str">
        <f t="shared" si="243"/>
        <v>080</v>
      </c>
      <c r="I1338">
        <f t="shared" si="244"/>
        <v>11</v>
      </c>
      <c r="J1338">
        <f t="shared" si="245"/>
        <v>20.371999824000003</v>
      </c>
      <c r="K1338">
        <f t="shared" si="246"/>
        <v>21</v>
      </c>
      <c r="L1338">
        <f t="shared" si="247"/>
        <v>38.891999664000004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30'!B1337,FIND("/M",'Day30'!B1337,1)-2,2))*-1</f>
        <v>-17</v>
      </c>
      <c r="R1338">
        <f t="shared" si="251"/>
        <v>-26.779806594899789</v>
      </c>
      <c r="S1338">
        <f t="shared" si="241"/>
        <v>-29.977299301430904</v>
      </c>
    </row>
    <row r="1339" spans="2:19" x14ac:dyDescent="0.25">
      <c r="B1339" s="15" t="str">
        <f>MID('Day30'!B1338,9,8)</f>
        <v xml:space="preserve"> 301612Z</v>
      </c>
      <c r="C1339" t="str">
        <f>IF(ISNUMBER(FIND("AUTO",'Day3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30'!B1338,1))=TRUE,8,5)</f>
        <v>8</v>
      </c>
      <c r="G1339" t="str">
        <f>MID('Day30'!B1338,E1339,'OMODecode (30)'!F1339)</f>
        <v>07010G21</v>
      </c>
      <c r="H1339" t="str">
        <f t="shared" si="243"/>
        <v>070</v>
      </c>
      <c r="I1339">
        <f t="shared" si="244"/>
        <v>10</v>
      </c>
      <c r="J1339">
        <f t="shared" si="245"/>
        <v>18.519999840000001</v>
      </c>
      <c r="K1339">
        <f t="shared" si="246"/>
        <v>21</v>
      </c>
      <c r="L1339">
        <f t="shared" si="247"/>
        <v>38.891999664000004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30'!B1338,FIND("/M",'Day30'!B1338,1)-2,2))*-1</f>
        <v>-17</v>
      </c>
      <c r="R1339">
        <f t="shared" si="251"/>
        <v>-26.335862900675195</v>
      </c>
      <c r="S1339">
        <f t="shared" si="241"/>
        <v>-29.977299301430904</v>
      </c>
    </row>
    <row r="1340" spans="2:19" x14ac:dyDescent="0.25">
      <c r="B1340" s="15" t="str">
        <f>MID('Day30'!B1339,9,8)</f>
        <v xml:space="preserve"> 301613Z</v>
      </c>
      <c r="C1340" t="str">
        <f>IF(ISNUMBER(FIND("AUTO",'Day3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30'!B1339,1))=TRUE,8,5)</f>
        <v>8</v>
      </c>
      <c r="G1340" t="str">
        <f>MID('Day30'!B1339,E1340,'OMODecode (30)'!F1340)</f>
        <v>06010G21</v>
      </c>
      <c r="H1340" t="str">
        <f t="shared" si="243"/>
        <v>060</v>
      </c>
      <c r="I1340">
        <f t="shared" si="244"/>
        <v>10</v>
      </c>
      <c r="J1340">
        <f t="shared" si="245"/>
        <v>18.519999840000001</v>
      </c>
      <c r="K1340">
        <f t="shared" si="246"/>
        <v>21</v>
      </c>
      <c r="L1340">
        <f t="shared" si="247"/>
        <v>38.891999664000004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30'!B1339,FIND("/M",'Day30'!B1339,1)-2,2))*-1</f>
        <v>-17</v>
      </c>
      <c r="R1340">
        <f t="shared" si="251"/>
        <v>-26.335862900675195</v>
      </c>
      <c r="S1340">
        <f t="shared" si="241"/>
        <v>-29.977299301430904</v>
      </c>
    </row>
    <row r="1341" spans="2:19" x14ac:dyDescent="0.25">
      <c r="B1341" s="15" t="str">
        <f>MID('Day30'!B1340,9,8)</f>
        <v xml:space="preserve"> 301614Z</v>
      </c>
      <c r="C1341" t="str">
        <f>IF(ISNUMBER(FIND("AUTO",'Day3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30'!B1340,1))=TRUE,8,5)</f>
        <v>8</v>
      </c>
      <c r="G1341" t="str">
        <f>MID('Day30'!B1340,E1341,'OMODecode (30)'!F1341)</f>
        <v>06012G21</v>
      </c>
      <c r="H1341" t="str">
        <f t="shared" si="243"/>
        <v>060</v>
      </c>
      <c r="I1341">
        <f t="shared" si="244"/>
        <v>12</v>
      </c>
      <c r="J1341">
        <f t="shared" si="245"/>
        <v>22.223999807999999</v>
      </c>
      <c r="K1341">
        <f t="shared" si="246"/>
        <v>21</v>
      </c>
      <c r="L1341">
        <f t="shared" si="247"/>
        <v>38.891999664000004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30'!B1340,FIND("/M",'Day30'!B1340,1)-2,2))*-1</f>
        <v>-17</v>
      </c>
      <c r="R1341">
        <f t="shared" si="251"/>
        <v>-27.191049523418911</v>
      </c>
      <c r="S1341">
        <f t="shared" si="241"/>
        <v>-29.977299301430904</v>
      </c>
    </row>
    <row r="1342" spans="2:19" x14ac:dyDescent="0.25">
      <c r="B1342" s="15" t="str">
        <f>MID('Day30'!B1341,9,8)</f>
        <v xml:space="preserve"> 301615Z</v>
      </c>
      <c r="C1342" t="str">
        <f>IF(ISNUMBER(FIND("AUTO",'Day3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30'!B1341,1))=TRUE,8,5)</f>
        <v>8</v>
      </c>
      <c r="G1342" t="str">
        <f>MID('Day30'!B1341,E1342,'OMODecode (30)'!F1342)</f>
        <v>05012G21</v>
      </c>
      <c r="H1342" t="str">
        <f t="shared" si="243"/>
        <v>050</v>
      </c>
      <c r="I1342">
        <f t="shared" si="244"/>
        <v>12</v>
      </c>
      <c r="J1342">
        <f t="shared" si="245"/>
        <v>22.223999807999999</v>
      </c>
      <c r="K1342">
        <f t="shared" si="246"/>
        <v>21</v>
      </c>
      <c r="L1342">
        <f t="shared" si="247"/>
        <v>38.891999664000004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30'!B1341,FIND("/M",'Day30'!B1341,1)-2,2))*-1</f>
        <v>-17</v>
      </c>
      <c r="R1342">
        <f t="shared" si="251"/>
        <v>-27.191049523418911</v>
      </c>
      <c r="S1342">
        <f t="shared" si="241"/>
        <v>-29.977299301430904</v>
      </c>
    </row>
    <row r="1343" spans="2:19" x14ac:dyDescent="0.25">
      <c r="B1343" s="15" t="str">
        <f>MID('Day30'!B1342,9,8)</f>
        <v xml:space="preserve"> 301616Z</v>
      </c>
      <c r="C1343" t="str">
        <f>IF(ISNUMBER(FIND("AUTO",'Day3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30'!B1342,1))=TRUE,8,5)</f>
        <v>8</v>
      </c>
      <c r="G1343" t="str">
        <f>MID('Day30'!B1342,E1343,'OMODecode (30)'!F1343)</f>
        <v>04011G21</v>
      </c>
      <c r="H1343" t="str">
        <f t="shared" si="243"/>
        <v>040</v>
      </c>
      <c r="I1343">
        <f t="shared" si="244"/>
        <v>11</v>
      </c>
      <c r="J1343">
        <f t="shared" si="245"/>
        <v>20.371999824000003</v>
      </c>
      <c r="K1343">
        <f t="shared" si="246"/>
        <v>21</v>
      </c>
      <c r="L1343">
        <f t="shared" si="247"/>
        <v>38.891999664000004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30'!B1342,FIND("/M",'Day30'!B1342,1)-2,2))*-1</f>
        <v>-17</v>
      </c>
      <c r="R1343">
        <f t="shared" si="251"/>
        <v>-26.779806594899789</v>
      </c>
      <c r="S1343">
        <f t="shared" si="241"/>
        <v>-29.977299301430904</v>
      </c>
    </row>
    <row r="1344" spans="2:19" x14ac:dyDescent="0.25">
      <c r="B1344" s="15" t="str">
        <f>MID('Day30'!B1343,9,8)</f>
        <v xml:space="preserve"> 301617Z</v>
      </c>
      <c r="C1344" t="str">
        <f>IF(ISNUMBER(FIND("AUTO",'Day3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30'!B1343,1))=TRUE,8,5)</f>
        <v>8</v>
      </c>
      <c r="G1344" t="str">
        <f>MID('Day30'!B1343,E1344,'OMODecode (30)'!F1344)</f>
        <v>04011G21</v>
      </c>
      <c r="H1344" t="str">
        <f t="shared" si="243"/>
        <v>040</v>
      </c>
      <c r="I1344">
        <f t="shared" si="244"/>
        <v>11</v>
      </c>
      <c r="J1344">
        <f t="shared" si="245"/>
        <v>20.371999824000003</v>
      </c>
      <c r="K1344">
        <f t="shared" si="246"/>
        <v>21</v>
      </c>
      <c r="L1344">
        <f t="shared" si="247"/>
        <v>38.891999664000004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30'!B1343,FIND("/M",'Day30'!B1343,1)-2,2))*-1</f>
        <v>-17</v>
      </c>
      <c r="R1344">
        <f t="shared" si="251"/>
        <v>-26.779806594899789</v>
      </c>
      <c r="S1344">
        <f t="shared" si="241"/>
        <v>-29.977299301430904</v>
      </c>
    </row>
    <row r="1345" spans="2:19" x14ac:dyDescent="0.25">
      <c r="B1345" s="15" t="str">
        <f>MID('Day30'!B1344,9,8)</f>
        <v xml:space="preserve"> 301618Z</v>
      </c>
      <c r="C1345" t="str">
        <f>IF(ISNUMBER(FIND("AUTO",'Day3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30'!B1344,1))=TRUE,8,5)</f>
        <v>8</v>
      </c>
      <c r="G1345" t="str">
        <f>MID('Day30'!B1344,E1345,'OMODecode (30)'!F1345)</f>
        <v>04010G17</v>
      </c>
      <c r="H1345" t="str">
        <f t="shared" si="243"/>
        <v>040</v>
      </c>
      <c r="I1345">
        <f t="shared" si="244"/>
        <v>10</v>
      </c>
      <c r="J1345">
        <f t="shared" si="245"/>
        <v>18.519999840000001</v>
      </c>
      <c r="K1345">
        <f t="shared" si="246"/>
        <v>17</v>
      </c>
      <c r="L1345">
        <f t="shared" si="247"/>
        <v>31.483999728000001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30'!B1344,FIND("/M",'Day30'!B1344,1)-2,2))*-1</f>
        <v>-17</v>
      </c>
      <c r="R1345">
        <f t="shared" si="251"/>
        <v>-26.335862900675195</v>
      </c>
      <c r="S1345">
        <f t="shared" si="241"/>
        <v>-28.895802326719792</v>
      </c>
    </row>
    <row r="1346" spans="2:19" x14ac:dyDescent="0.25">
      <c r="B1346" s="15" t="str">
        <f>MID('Day30'!B1345,9,8)</f>
        <v xml:space="preserve"> 301619Z</v>
      </c>
      <c r="C1346" t="str">
        <f>IF(ISNUMBER(FIND("AUTO",'Day3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30'!B1345,1))=TRUE,8,5)</f>
        <v>8</v>
      </c>
      <c r="G1346" t="str">
        <f>MID('Day30'!B1345,E1346,'OMODecode (30)'!F1346)</f>
        <v>05010G17</v>
      </c>
      <c r="H1346" t="str">
        <f t="shared" si="243"/>
        <v>050</v>
      </c>
      <c r="I1346">
        <f t="shared" si="244"/>
        <v>10</v>
      </c>
      <c r="J1346">
        <f t="shared" si="245"/>
        <v>18.519999840000001</v>
      </c>
      <c r="K1346">
        <f t="shared" si="246"/>
        <v>17</v>
      </c>
      <c r="L1346">
        <f t="shared" si="247"/>
        <v>31.483999728000001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30'!B1345,FIND("/M",'Day30'!B1345,1)-2,2))*-1</f>
        <v>-17</v>
      </c>
      <c r="R1346">
        <f t="shared" si="251"/>
        <v>-26.335862900675195</v>
      </c>
      <c r="S1346">
        <f t="shared" ref="S1346:S1409" si="253">13.12+0.6215*P1346-11.37*(L1346^0.16)+0.3965*P1346*(L1346^0.16)</f>
        <v>-28.895802326719792</v>
      </c>
    </row>
    <row r="1347" spans="2:19" x14ac:dyDescent="0.25">
      <c r="B1347" s="15" t="str">
        <f>MID('Day30'!B1346,9,8)</f>
        <v xml:space="preserve"> 301620Z</v>
      </c>
      <c r="C1347" t="str">
        <f>IF(ISNUMBER(FIND("AUTO",'Day3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30'!B1346,1))=TRUE,8,5)</f>
        <v>8</v>
      </c>
      <c r="G1347" t="str">
        <f>MID('Day30'!B1346,E1347,'OMODecode (30)'!F1347)</f>
        <v>05010G17</v>
      </c>
      <c r="H1347" t="str">
        <f t="shared" ref="H1347:H1410" si="255">LEFT(G1347,3)</f>
        <v>050</v>
      </c>
      <c r="I1347">
        <f t="shared" ref="I1347:I1410" si="256">_xlfn.NUMBERVALUE(MID(G1347,4,2))</f>
        <v>10</v>
      </c>
      <c r="J1347">
        <f t="shared" ref="J1347:J1410" si="257">I1347*0.51444444*3.6</f>
        <v>18.519999840000001</v>
      </c>
      <c r="K1347">
        <f t="shared" ref="K1347:K1410" si="258">_xlfn.NUMBERVALUE(IF(F1347=8,RIGHT(G1347,2),""))</f>
        <v>17</v>
      </c>
      <c r="L1347">
        <f t="shared" ref="L1347:L1410" si="259">K1347*0.51444444*3.6</f>
        <v>31.483999728000001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30'!B1346,FIND("/M",'Day30'!B1346,1)-2,2))*-1</f>
        <v>-17</v>
      </c>
      <c r="R1347">
        <f t="shared" ref="R1347:R1410" si="263">13.12+0.6215*P1347-11.37*(J1347^0.16)+0.3965*P1347*(J1347^0.16)</f>
        <v>-26.335862900675195</v>
      </c>
      <c r="S1347">
        <f t="shared" si="253"/>
        <v>-28.895802326719792</v>
      </c>
    </row>
    <row r="1348" spans="2:19" x14ac:dyDescent="0.25">
      <c r="B1348" s="15" t="str">
        <f>MID('Day30'!B1347,9,8)</f>
        <v xml:space="preserve"> 301621Z</v>
      </c>
      <c r="C1348" t="str">
        <f>IF(ISNUMBER(FIND("AUTO",'Day3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30'!B1347,1))=TRUE,8,5)</f>
        <v>5</v>
      </c>
      <c r="G1348" t="str">
        <f>MID('Day30'!B1347,E1348,'OMODecode (30)'!F1348)</f>
        <v>05010</v>
      </c>
      <c r="H1348" t="str">
        <f t="shared" si="255"/>
        <v>050</v>
      </c>
      <c r="I1348">
        <f t="shared" si="256"/>
        <v>10</v>
      </c>
      <c r="J1348">
        <f t="shared" si="257"/>
        <v>18.519999840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30'!B1347,FIND("/M",'Day30'!B1347,1)-2,2))*-1</f>
        <v>-17</v>
      </c>
      <c r="R1348">
        <f t="shared" si="263"/>
        <v>-26.335862900675195</v>
      </c>
      <c r="S1348">
        <f t="shared" si="253"/>
        <v>2.5544999999999991</v>
      </c>
    </row>
    <row r="1349" spans="2:19" x14ac:dyDescent="0.25">
      <c r="B1349" s="15" t="str">
        <f>MID('Day30'!B1348,9,8)</f>
        <v xml:space="preserve"> 301622Z</v>
      </c>
      <c r="C1349" t="str">
        <f>IF(ISNUMBER(FIND("AUTO",'Day3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30'!B1348,1))=TRUE,8,5)</f>
        <v>5</v>
      </c>
      <c r="G1349" t="str">
        <f>MID('Day30'!B1348,E1349,'OMODecode (30)'!F1349)</f>
        <v>04011</v>
      </c>
      <c r="H1349" t="str">
        <f t="shared" si="255"/>
        <v>040</v>
      </c>
      <c r="I1349">
        <f t="shared" si="256"/>
        <v>11</v>
      </c>
      <c r="J1349">
        <f t="shared" si="257"/>
        <v>20.371999824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30'!B1348,FIND("/M",'Day30'!B1348,1)-2,2))*-1</f>
        <v>-17</v>
      </c>
      <c r="R1349">
        <f t="shared" si="263"/>
        <v>-26.779806594899789</v>
      </c>
      <c r="S1349">
        <f t="shared" si="253"/>
        <v>2.5544999999999991</v>
      </c>
    </row>
    <row r="1350" spans="2:19" x14ac:dyDescent="0.25">
      <c r="B1350" s="15" t="str">
        <f>MID('Day30'!B1349,9,8)</f>
        <v xml:space="preserve"> 301623Z</v>
      </c>
      <c r="C1350" t="str">
        <f>IF(ISNUMBER(FIND("AUTO",'Day3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30'!B1349,1))=TRUE,8,5)</f>
        <v>5</v>
      </c>
      <c r="G1350" t="str">
        <f>MID('Day30'!B1349,E1350,'OMODecode (30)'!F1350)</f>
        <v>04012</v>
      </c>
      <c r="H1350" t="str">
        <f t="shared" si="255"/>
        <v>040</v>
      </c>
      <c r="I1350">
        <f t="shared" si="256"/>
        <v>12</v>
      </c>
      <c r="J1350">
        <f t="shared" si="257"/>
        <v>22.223999807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30'!B1349,FIND("/M",'Day30'!B1349,1)-2,2))*-1</f>
        <v>-17</v>
      </c>
      <c r="R1350">
        <f t="shared" si="263"/>
        <v>-27.191049523418911</v>
      </c>
      <c r="S1350">
        <f t="shared" si="253"/>
        <v>2.5544999999999991</v>
      </c>
    </row>
    <row r="1351" spans="2:19" x14ac:dyDescent="0.25">
      <c r="B1351" s="15" t="str">
        <f>MID('Day30'!B1350,9,8)</f>
        <v xml:space="preserve"> 301624Z</v>
      </c>
      <c r="C1351" t="str">
        <f>IF(ISNUMBER(FIND("AUTO",'Day3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30'!B1350,1))=TRUE,8,5)</f>
        <v>8</v>
      </c>
      <c r="G1351" t="str">
        <f>MID('Day30'!B1350,E1351,'OMODecode (30)'!F1351)</f>
        <v>04011G17</v>
      </c>
      <c r="H1351" t="str">
        <f t="shared" si="255"/>
        <v>040</v>
      </c>
      <c r="I1351">
        <f t="shared" si="256"/>
        <v>11</v>
      </c>
      <c r="J1351">
        <f t="shared" si="257"/>
        <v>20.371999824000003</v>
      </c>
      <c r="K1351">
        <f t="shared" si="258"/>
        <v>17</v>
      </c>
      <c r="L1351">
        <f t="shared" si="259"/>
        <v>31.483999728000001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30'!B1350,FIND("/M",'Day30'!B1350,1)-2,2))*-1</f>
        <v>-17</v>
      </c>
      <c r="R1351">
        <f t="shared" si="263"/>
        <v>-26.779806594899789</v>
      </c>
      <c r="S1351">
        <f t="shared" si="253"/>
        <v>-28.895802326719792</v>
      </c>
    </row>
    <row r="1352" spans="2:19" x14ac:dyDescent="0.25">
      <c r="B1352" s="15" t="str">
        <f>MID('Day30'!B1351,9,8)</f>
        <v xml:space="preserve"> 301625Z</v>
      </c>
      <c r="C1352" t="str">
        <f>IF(ISNUMBER(FIND("AUTO",'Day3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30'!B1351,1))=TRUE,8,5)</f>
        <v>8</v>
      </c>
      <c r="G1352" t="str">
        <f>MID('Day30'!B1351,E1352,'OMODecode (30)'!F1352)</f>
        <v>05008G17</v>
      </c>
      <c r="H1352" t="str">
        <f t="shared" si="255"/>
        <v>050</v>
      </c>
      <c r="I1352">
        <f t="shared" si="256"/>
        <v>8</v>
      </c>
      <c r="J1352">
        <f t="shared" si="257"/>
        <v>14.815999872000001</v>
      </c>
      <c r="K1352">
        <f t="shared" si="258"/>
        <v>17</v>
      </c>
      <c r="L1352">
        <f t="shared" si="259"/>
        <v>31.483999728000001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30'!B1351,FIND("/M",'Day30'!B1351,1)-2,2))*-1</f>
        <v>-17</v>
      </c>
      <c r="R1352">
        <f t="shared" si="263"/>
        <v>-25.322587298827518</v>
      </c>
      <c r="S1352">
        <f t="shared" si="253"/>
        <v>-28.895802326719792</v>
      </c>
    </row>
    <row r="1353" spans="2:19" x14ac:dyDescent="0.25">
      <c r="B1353" s="15" t="str">
        <f>MID('Day30'!B1352,9,8)</f>
        <v xml:space="preserve"> 301626Z</v>
      </c>
      <c r="C1353" t="str">
        <f>IF(ISNUMBER(FIND("AUTO",'Day3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30'!B1352,1))=TRUE,8,5)</f>
        <v>8</v>
      </c>
      <c r="G1353" t="str">
        <f>MID('Day30'!B1352,E1353,'OMODecode (30)'!F1353)</f>
        <v>06009G17</v>
      </c>
      <c r="H1353" t="str">
        <f t="shared" si="255"/>
        <v>060</v>
      </c>
      <c r="I1353">
        <f t="shared" si="256"/>
        <v>9</v>
      </c>
      <c r="J1353">
        <f t="shared" si="257"/>
        <v>16.667999856000002</v>
      </c>
      <c r="K1353">
        <f t="shared" si="258"/>
        <v>17</v>
      </c>
      <c r="L1353">
        <f t="shared" si="259"/>
        <v>31.483999728000001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30'!B1352,FIND("/M",'Day30'!B1352,1)-2,2))*-1</f>
        <v>-17</v>
      </c>
      <c r="R1353">
        <f t="shared" si="263"/>
        <v>-25.852920417843499</v>
      </c>
      <c r="S1353">
        <f t="shared" si="253"/>
        <v>-28.895802326719792</v>
      </c>
    </row>
    <row r="1354" spans="2:19" x14ac:dyDescent="0.25">
      <c r="B1354" s="15" t="str">
        <f>MID('Day30'!B1353,9,8)</f>
        <v xml:space="preserve"> 301627Z</v>
      </c>
      <c r="C1354" t="str">
        <f>IF(ISNUMBER(FIND("AUTO",'Day3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30'!B1353,1))=TRUE,8,5)</f>
        <v>8</v>
      </c>
      <c r="G1354" t="str">
        <f>MID('Day30'!B1353,E1354,'OMODecode (30)'!F1354)</f>
        <v>06011G17</v>
      </c>
      <c r="H1354" t="str">
        <f t="shared" si="255"/>
        <v>060</v>
      </c>
      <c r="I1354">
        <f t="shared" si="256"/>
        <v>11</v>
      </c>
      <c r="J1354">
        <f t="shared" si="257"/>
        <v>20.371999824000003</v>
      </c>
      <c r="K1354">
        <f t="shared" si="258"/>
        <v>17</v>
      </c>
      <c r="L1354">
        <f t="shared" si="259"/>
        <v>31.483999728000001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30'!B1353,FIND("/M",'Day30'!B1353,1)-2,2))*-1</f>
        <v>-17</v>
      </c>
      <c r="R1354">
        <f t="shared" si="263"/>
        <v>-26.779806594899789</v>
      </c>
      <c r="S1354">
        <f t="shared" si="253"/>
        <v>-28.895802326719792</v>
      </c>
    </row>
    <row r="1355" spans="2:19" x14ac:dyDescent="0.25">
      <c r="B1355" s="15" t="str">
        <f>MID('Day30'!B1354,9,8)</f>
        <v xml:space="preserve"> 301628Z</v>
      </c>
      <c r="C1355" t="str">
        <f>IF(ISNUMBER(FIND("AUTO",'Day3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30'!B1354,1))=TRUE,8,5)</f>
        <v>8</v>
      </c>
      <c r="G1355" t="str">
        <f>MID('Day30'!B1354,E1355,'OMODecode (30)'!F1355)</f>
        <v>06010G17</v>
      </c>
      <c r="H1355" t="str">
        <f t="shared" si="255"/>
        <v>060</v>
      </c>
      <c r="I1355">
        <f t="shared" si="256"/>
        <v>10</v>
      </c>
      <c r="J1355">
        <f t="shared" si="257"/>
        <v>18.519999840000001</v>
      </c>
      <c r="K1355">
        <f t="shared" si="258"/>
        <v>17</v>
      </c>
      <c r="L1355">
        <f t="shared" si="259"/>
        <v>31.48399972800000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30'!B1354,FIND("/M",'Day30'!B1354,1)-2,2))*-1</f>
        <v>-16</v>
      </c>
      <c r="R1355">
        <f t="shared" si="263"/>
        <v>-25.081855300657658</v>
      </c>
      <c r="S1355">
        <f t="shared" si="253"/>
        <v>-27.585749008338503</v>
      </c>
    </row>
    <row r="1356" spans="2:19" x14ac:dyDescent="0.25">
      <c r="B1356" s="15" t="str">
        <f>MID('Day30'!B1355,9,8)</f>
        <v xml:space="preserve"> 301629Z</v>
      </c>
      <c r="C1356" t="str">
        <f>IF(ISNUMBER(FIND("AUTO",'Day3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30'!B1355,1))=TRUE,8,5)</f>
        <v>8</v>
      </c>
      <c r="G1356" t="str">
        <f>MID('Day30'!B1355,E1356,'OMODecode (30)'!F1356)</f>
        <v>06010G17</v>
      </c>
      <c r="H1356" t="str">
        <f t="shared" si="255"/>
        <v>060</v>
      </c>
      <c r="I1356">
        <f t="shared" si="256"/>
        <v>10</v>
      </c>
      <c r="J1356">
        <f t="shared" si="257"/>
        <v>18.519999840000001</v>
      </c>
      <c r="K1356">
        <f t="shared" si="258"/>
        <v>17</v>
      </c>
      <c r="L1356">
        <f t="shared" si="259"/>
        <v>31.483999728000001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30'!B1355,FIND("/M",'Day30'!B1355,1)-2,2))*-1</f>
        <v>-16</v>
      </c>
      <c r="R1356">
        <f t="shared" si="263"/>
        <v>-25.081855300657658</v>
      </c>
      <c r="S1356">
        <f t="shared" si="253"/>
        <v>-27.585749008338503</v>
      </c>
    </row>
    <row r="1357" spans="2:19" x14ac:dyDescent="0.25">
      <c r="B1357" s="15" t="str">
        <f>MID('Day30'!B1356,9,8)</f>
        <v xml:space="preserve"> 301630Z</v>
      </c>
      <c r="C1357" t="str">
        <f>IF(ISNUMBER(FIND("AUTO",'Day3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30'!B1356,1))=TRUE,8,5)</f>
        <v>8</v>
      </c>
      <c r="G1357" t="str">
        <f>MID('Day30'!B1356,E1357,'OMODecode (30)'!F1357)</f>
        <v>07011G17</v>
      </c>
      <c r="H1357" t="str">
        <f t="shared" si="255"/>
        <v>070</v>
      </c>
      <c r="I1357">
        <f t="shared" si="256"/>
        <v>11</v>
      </c>
      <c r="J1357">
        <f t="shared" si="257"/>
        <v>20.371999824000003</v>
      </c>
      <c r="K1357">
        <f t="shared" si="258"/>
        <v>17</v>
      </c>
      <c r="L1357">
        <f t="shared" si="259"/>
        <v>31.483999728000001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30'!B1356,FIND("/M",'Day30'!B1356,1)-2,2))*-1</f>
        <v>-16</v>
      </c>
      <c r="R1357">
        <f t="shared" si="263"/>
        <v>-25.516079568319753</v>
      </c>
      <c r="S1357">
        <f t="shared" si="253"/>
        <v>-27.585749008338503</v>
      </c>
    </row>
    <row r="1358" spans="2:19" x14ac:dyDescent="0.25">
      <c r="B1358" s="15" t="str">
        <f>MID('Day30'!B1357,9,8)</f>
        <v xml:space="preserve"> 301631Z</v>
      </c>
      <c r="C1358" t="str">
        <f>IF(ISNUMBER(FIND("AUTO",'Day3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30'!B1357,1))=TRUE,8,5)</f>
        <v>8</v>
      </c>
      <c r="G1358" t="str">
        <f>MID('Day30'!B1357,E1358,'OMODecode (30)'!F1358)</f>
        <v>07012G17</v>
      </c>
      <c r="H1358" t="str">
        <f t="shared" si="255"/>
        <v>070</v>
      </c>
      <c r="I1358">
        <f t="shared" si="256"/>
        <v>12</v>
      </c>
      <c r="J1358">
        <f t="shared" si="257"/>
        <v>22.223999807999999</v>
      </c>
      <c r="K1358">
        <f t="shared" si="258"/>
        <v>17</v>
      </c>
      <c r="L1358">
        <f t="shared" si="259"/>
        <v>31.483999728000001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30'!B1357,FIND("/M",'Day30'!B1357,1)-2,2))*-1</f>
        <v>-16</v>
      </c>
      <c r="R1358">
        <f t="shared" si="263"/>
        <v>-25.918319000460649</v>
      </c>
      <c r="S1358">
        <f t="shared" si="253"/>
        <v>-27.585749008338503</v>
      </c>
    </row>
    <row r="1359" spans="2:19" x14ac:dyDescent="0.25">
      <c r="B1359" s="15" t="str">
        <f>MID('Day30'!B1358,9,8)</f>
        <v xml:space="preserve"> 301632Z</v>
      </c>
      <c r="C1359" t="str">
        <f>IF(ISNUMBER(FIND("AUTO",'Day3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30'!B1358,1))=TRUE,8,5)</f>
        <v>8</v>
      </c>
      <c r="G1359" t="str">
        <f>MID('Day30'!B1358,E1359,'OMODecode (30)'!F1359)</f>
        <v>08011G17</v>
      </c>
      <c r="H1359" t="str">
        <f t="shared" si="255"/>
        <v>080</v>
      </c>
      <c r="I1359">
        <f t="shared" si="256"/>
        <v>11</v>
      </c>
      <c r="J1359">
        <f t="shared" si="257"/>
        <v>20.371999824000003</v>
      </c>
      <c r="K1359">
        <f t="shared" si="258"/>
        <v>17</v>
      </c>
      <c r="L1359">
        <f t="shared" si="259"/>
        <v>31.483999728000001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30'!B1358,FIND("/M",'Day30'!B1358,1)-2,2))*-1</f>
        <v>-17</v>
      </c>
      <c r="R1359">
        <f t="shared" si="263"/>
        <v>-26.779806594899789</v>
      </c>
      <c r="S1359">
        <f t="shared" si="253"/>
        <v>-28.895802326719792</v>
      </c>
    </row>
    <row r="1360" spans="2:19" x14ac:dyDescent="0.25">
      <c r="B1360" s="15" t="str">
        <f>MID('Day30'!B1359,9,8)</f>
        <v xml:space="preserve"> 301633Z</v>
      </c>
      <c r="C1360" t="str">
        <f>IF(ISNUMBER(FIND("AUTO",'Day3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30'!B1359,1))=TRUE,8,5)</f>
        <v>8</v>
      </c>
      <c r="G1360" t="str">
        <f>MID('Day30'!B1359,E1360,'OMODecode (30)'!F1360)</f>
        <v>09011G17</v>
      </c>
      <c r="H1360" t="str">
        <f t="shared" si="255"/>
        <v>090</v>
      </c>
      <c r="I1360">
        <f t="shared" si="256"/>
        <v>11</v>
      </c>
      <c r="J1360">
        <f t="shared" si="257"/>
        <v>20.371999824000003</v>
      </c>
      <c r="K1360">
        <f t="shared" si="258"/>
        <v>17</v>
      </c>
      <c r="L1360">
        <f t="shared" si="259"/>
        <v>31.483999728000001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30'!B1359,FIND("/M",'Day30'!B1359,1)-2,2))*-1</f>
        <v>-17</v>
      </c>
      <c r="R1360">
        <f t="shared" si="263"/>
        <v>-26.779806594899789</v>
      </c>
      <c r="S1360">
        <f t="shared" si="253"/>
        <v>-28.895802326719792</v>
      </c>
    </row>
    <row r="1361" spans="2:19" x14ac:dyDescent="0.25">
      <c r="B1361" s="15" t="str">
        <f>MID('Day30'!B1360,9,8)</f>
        <v xml:space="preserve"> 301634Z</v>
      </c>
      <c r="C1361" t="str">
        <f>IF(ISNUMBER(FIND("AUTO",'Day3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30'!B1360,1))=TRUE,8,5)</f>
        <v>8</v>
      </c>
      <c r="G1361" t="str">
        <f>MID('Day30'!B1360,E1361,'OMODecode (30)'!F1361)</f>
        <v>09011G17</v>
      </c>
      <c r="H1361" t="str">
        <f t="shared" si="255"/>
        <v>090</v>
      </c>
      <c r="I1361">
        <f t="shared" si="256"/>
        <v>11</v>
      </c>
      <c r="J1361">
        <f t="shared" si="257"/>
        <v>20.371999824000003</v>
      </c>
      <c r="K1361">
        <f t="shared" si="258"/>
        <v>17</v>
      </c>
      <c r="L1361">
        <f t="shared" si="259"/>
        <v>31.483999728000001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30'!B1360,FIND("/M",'Day30'!B1360,1)-2,2))*-1</f>
        <v>-17</v>
      </c>
      <c r="R1361">
        <f t="shared" si="263"/>
        <v>-26.779806594899789</v>
      </c>
      <c r="S1361">
        <f t="shared" si="253"/>
        <v>-28.895802326719792</v>
      </c>
    </row>
    <row r="1362" spans="2:19" x14ac:dyDescent="0.25">
      <c r="B1362" s="15" t="str">
        <f>MID('Day30'!B1361,9,8)</f>
        <v xml:space="preserve"> 301635Z</v>
      </c>
      <c r="C1362" t="str">
        <f>IF(ISNUMBER(FIND("AUTO",'Day3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30'!B1361,1))=TRUE,8,5)</f>
        <v>8</v>
      </c>
      <c r="G1362" t="str">
        <f>MID('Day30'!B1361,E1362,'OMODecode (30)'!F1362)</f>
        <v>07012G17</v>
      </c>
      <c r="H1362" t="str">
        <f t="shared" si="255"/>
        <v>070</v>
      </c>
      <c r="I1362">
        <f t="shared" si="256"/>
        <v>12</v>
      </c>
      <c r="J1362">
        <f t="shared" si="257"/>
        <v>22.223999807999999</v>
      </c>
      <c r="K1362">
        <f t="shared" si="258"/>
        <v>17</v>
      </c>
      <c r="L1362">
        <f t="shared" si="259"/>
        <v>31.483999728000001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30'!B1361,FIND("/M",'Day30'!B1361,1)-2,2))*-1</f>
        <v>-17</v>
      </c>
      <c r="R1362">
        <f t="shared" si="263"/>
        <v>-27.191049523418911</v>
      </c>
      <c r="S1362">
        <f t="shared" si="253"/>
        <v>-28.895802326719792</v>
      </c>
    </row>
    <row r="1363" spans="2:19" x14ac:dyDescent="0.25">
      <c r="B1363" s="15" t="str">
        <f>MID('Day30'!B1362,9,8)</f>
        <v xml:space="preserve"> 301636Z</v>
      </c>
      <c r="C1363" t="str">
        <f>IF(ISNUMBER(FIND("AUTO",'Day3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30'!B1362,1))=TRUE,8,5)</f>
        <v>8</v>
      </c>
      <c r="G1363" t="str">
        <f>MID('Day30'!B1362,E1363,'OMODecode (30)'!F1363)</f>
        <v>07012G17</v>
      </c>
      <c r="H1363" t="str">
        <f t="shared" si="255"/>
        <v>070</v>
      </c>
      <c r="I1363">
        <f t="shared" si="256"/>
        <v>12</v>
      </c>
      <c r="J1363">
        <f t="shared" si="257"/>
        <v>22.223999807999999</v>
      </c>
      <c r="K1363">
        <f t="shared" si="258"/>
        <v>17</v>
      </c>
      <c r="L1363">
        <f t="shared" si="259"/>
        <v>31.483999728000001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30'!B1362,FIND("/M",'Day30'!B1362,1)-2,2))*-1</f>
        <v>-17</v>
      </c>
      <c r="R1363">
        <f t="shared" si="263"/>
        <v>-27.191049523418911</v>
      </c>
      <c r="S1363">
        <f t="shared" si="253"/>
        <v>-28.895802326719792</v>
      </c>
    </row>
    <row r="1364" spans="2:19" x14ac:dyDescent="0.25">
      <c r="B1364" s="15" t="str">
        <f>MID('Day30'!B1363,9,8)</f>
        <v xml:space="preserve"> 301637Z</v>
      </c>
      <c r="C1364" t="str">
        <f>IF(ISNUMBER(FIND("AUTO",'Day3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30'!B1363,1))=TRUE,8,5)</f>
        <v>8</v>
      </c>
      <c r="G1364" t="str">
        <f>MID('Day30'!B1363,E1364,'OMODecode (30)'!F1364)</f>
        <v>06012G16</v>
      </c>
      <c r="H1364" t="str">
        <f t="shared" si="255"/>
        <v>060</v>
      </c>
      <c r="I1364">
        <f t="shared" si="256"/>
        <v>12</v>
      </c>
      <c r="J1364">
        <f t="shared" si="257"/>
        <v>22.223999807999999</v>
      </c>
      <c r="K1364">
        <f t="shared" si="258"/>
        <v>16</v>
      </c>
      <c r="L1364">
        <f t="shared" si="259"/>
        <v>29.631999744000002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30'!B1363,FIND("/M",'Day30'!B1363,1)-2,2))*-1</f>
        <v>-17</v>
      </c>
      <c r="R1364">
        <f t="shared" si="263"/>
        <v>-27.191049523418911</v>
      </c>
      <c r="S1364">
        <f t="shared" si="253"/>
        <v>-28.592211085896437</v>
      </c>
    </row>
    <row r="1365" spans="2:19" x14ac:dyDescent="0.25">
      <c r="B1365" s="15" t="str">
        <f>MID('Day30'!B1364,9,8)</f>
        <v xml:space="preserve"> 301638Z</v>
      </c>
      <c r="C1365" t="str">
        <f>IF(ISNUMBER(FIND("AUTO",'Day3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30'!B1364,1))=TRUE,8,5)</f>
        <v>8</v>
      </c>
      <c r="G1365" t="str">
        <f>MID('Day30'!B1364,E1365,'OMODecode (30)'!F1365)</f>
        <v>06013G19</v>
      </c>
      <c r="H1365" t="str">
        <f t="shared" si="255"/>
        <v>060</v>
      </c>
      <c r="I1365">
        <f t="shared" si="256"/>
        <v>13</v>
      </c>
      <c r="J1365">
        <f t="shared" si="257"/>
        <v>24.075999792000001</v>
      </c>
      <c r="K1365">
        <f t="shared" si="258"/>
        <v>19</v>
      </c>
      <c r="L1365">
        <f t="shared" si="259"/>
        <v>35.18799969600000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30'!B1364,FIND("/M",'Day30'!B1364,1)-2,2))*-1</f>
        <v>-17</v>
      </c>
      <c r="R1365">
        <f t="shared" si="263"/>
        <v>-27.574445620158286</v>
      </c>
      <c r="S1365">
        <f t="shared" si="253"/>
        <v>-29.46050495206083</v>
      </c>
    </row>
    <row r="1366" spans="2:19" x14ac:dyDescent="0.25">
      <c r="B1366" s="15" t="str">
        <f>MID('Day30'!B1365,9,8)</f>
        <v xml:space="preserve"> 301639Z</v>
      </c>
      <c r="C1366" t="str">
        <f>IF(ISNUMBER(FIND("AUTO",'Day3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30'!B1365,1))=TRUE,8,5)</f>
        <v>8</v>
      </c>
      <c r="G1366" t="str">
        <f>MID('Day30'!B1365,E1366,'OMODecode (30)'!F1366)</f>
        <v>07015G21</v>
      </c>
      <c r="H1366" t="str">
        <f t="shared" si="255"/>
        <v>070</v>
      </c>
      <c r="I1366">
        <f t="shared" si="256"/>
        <v>15</v>
      </c>
      <c r="J1366">
        <f t="shared" si="257"/>
        <v>27.779999759999999</v>
      </c>
      <c r="K1366">
        <f t="shared" si="258"/>
        <v>21</v>
      </c>
      <c r="L1366">
        <f t="shared" si="259"/>
        <v>38.891999664000004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30'!B1365,FIND("/M",'Day30'!B1365,1)-2,2))*-1</f>
        <v>-17</v>
      </c>
      <c r="R1366">
        <f t="shared" si="263"/>
        <v>-28.272239938778394</v>
      </c>
      <c r="S1366">
        <f t="shared" si="253"/>
        <v>-29.977299301430904</v>
      </c>
    </row>
    <row r="1367" spans="2:19" x14ac:dyDescent="0.25">
      <c r="B1367" s="15" t="str">
        <f>MID('Day30'!B1366,9,8)</f>
        <v xml:space="preserve"> 301640Z</v>
      </c>
      <c r="C1367" t="str">
        <f>IF(ISNUMBER(FIND("AUTO",'Day3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30'!B1366,1))=TRUE,8,5)</f>
        <v>8</v>
      </c>
      <c r="G1367" t="str">
        <f>MID('Day30'!B1366,E1367,'OMODecode (30)'!F1367)</f>
        <v>06015G21</v>
      </c>
      <c r="H1367" t="str">
        <f t="shared" si="255"/>
        <v>060</v>
      </c>
      <c r="I1367">
        <f t="shared" si="256"/>
        <v>15</v>
      </c>
      <c r="J1367">
        <f t="shared" si="257"/>
        <v>27.779999759999999</v>
      </c>
      <c r="K1367">
        <f t="shared" si="258"/>
        <v>21</v>
      </c>
      <c r="L1367">
        <f t="shared" si="259"/>
        <v>38.891999664000004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30'!B1366,FIND("/M",'Day30'!B1366,1)-2,2))*-1</f>
        <v>-16</v>
      </c>
      <c r="R1367">
        <f t="shared" si="263"/>
        <v>-26.975838506696146</v>
      </c>
      <c r="S1367">
        <f t="shared" si="253"/>
        <v>-28.643568362306233</v>
      </c>
    </row>
    <row r="1368" spans="2:19" x14ac:dyDescent="0.25">
      <c r="B1368" s="15" t="str">
        <f>MID('Day30'!B1367,9,8)</f>
        <v xml:space="preserve"> 301641Z</v>
      </c>
      <c r="C1368" t="str">
        <f>IF(ISNUMBER(FIND("AUTO",'Day3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30'!B1367,1))=TRUE,8,5)</f>
        <v>8</v>
      </c>
      <c r="G1368" t="str">
        <f>MID('Day30'!B1367,E1368,'OMODecode (30)'!F1368)</f>
        <v>06013G21</v>
      </c>
      <c r="H1368" t="str">
        <f t="shared" si="255"/>
        <v>060</v>
      </c>
      <c r="I1368">
        <f t="shared" si="256"/>
        <v>13</v>
      </c>
      <c r="J1368">
        <f t="shared" si="257"/>
        <v>24.075999792000001</v>
      </c>
      <c r="K1368">
        <f t="shared" si="258"/>
        <v>21</v>
      </c>
      <c r="L1368">
        <f t="shared" si="259"/>
        <v>38.891999664000004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30'!B1367,FIND("/M",'Day30'!B1367,1)-2,2))*-1</f>
        <v>-16</v>
      </c>
      <c r="R1368">
        <f t="shared" si="263"/>
        <v>-26.293321262001818</v>
      </c>
      <c r="S1368">
        <f t="shared" si="253"/>
        <v>-28.643568362306233</v>
      </c>
    </row>
    <row r="1369" spans="2:19" x14ac:dyDescent="0.25">
      <c r="B1369" s="15" t="str">
        <f>MID('Day30'!B1368,9,8)</f>
        <v xml:space="preserve"> 301642Z</v>
      </c>
      <c r="C1369" t="str">
        <f>IF(ISNUMBER(FIND("AUTO",'Day3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30'!B1368,1))=TRUE,8,5)</f>
        <v>8</v>
      </c>
      <c r="G1369" t="str">
        <f>MID('Day30'!B1368,E1369,'OMODecode (30)'!F1369)</f>
        <v>07013G21</v>
      </c>
      <c r="H1369" t="str">
        <f t="shared" si="255"/>
        <v>070</v>
      </c>
      <c r="I1369">
        <f t="shared" si="256"/>
        <v>13</v>
      </c>
      <c r="J1369">
        <f t="shared" si="257"/>
        <v>24.075999792000001</v>
      </c>
      <c r="K1369">
        <f t="shared" si="258"/>
        <v>21</v>
      </c>
      <c r="L1369">
        <f t="shared" si="259"/>
        <v>38.891999664000004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30'!B1368,FIND("/M",'Day30'!B1368,1)-2,2))*-1</f>
        <v>-16</v>
      </c>
      <c r="R1369">
        <f t="shared" si="263"/>
        <v>-26.293321262001818</v>
      </c>
      <c r="S1369">
        <f t="shared" si="253"/>
        <v>-28.643568362306233</v>
      </c>
    </row>
    <row r="1370" spans="2:19" x14ac:dyDescent="0.25">
      <c r="B1370" s="15" t="str">
        <f>MID('Day30'!B1369,9,8)</f>
        <v xml:space="preserve"> 301643Z</v>
      </c>
      <c r="C1370" t="str">
        <f>IF(ISNUMBER(FIND("AUTO",'Day3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30'!B1369,1))=TRUE,8,5)</f>
        <v>8</v>
      </c>
      <c r="G1370" t="str">
        <f>MID('Day30'!B1369,E1370,'OMODecode (30)'!F1370)</f>
        <v>07012G21</v>
      </c>
      <c r="H1370" t="str">
        <f t="shared" si="255"/>
        <v>070</v>
      </c>
      <c r="I1370">
        <f t="shared" si="256"/>
        <v>12</v>
      </c>
      <c r="J1370">
        <f t="shared" si="257"/>
        <v>22.223999807999999</v>
      </c>
      <c r="K1370">
        <f t="shared" si="258"/>
        <v>21</v>
      </c>
      <c r="L1370">
        <f t="shared" si="259"/>
        <v>38.891999664000004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30'!B1369,FIND("/M",'Day30'!B1369,1)-2,2))*-1</f>
        <v>-16</v>
      </c>
      <c r="R1370">
        <f t="shared" si="263"/>
        <v>-25.918319000460649</v>
      </c>
      <c r="S1370">
        <f t="shared" si="253"/>
        <v>-28.643568362306233</v>
      </c>
    </row>
    <row r="1371" spans="2:19" x14ac:dyDescent="0.25">
      <c r="B1371" s="15" t="str">
        <f>MID('Day30'!B1370,9,8)</f>
        <v xml:space="preserve"> 301644Z</v>
      </c>
      <c r="C1371" t="str">
        <f>IF(ISNUMBER(FIND("AUTO",'Day3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30'!B1370,1))=TRUE,8,5)</f>
        <v>8</v>
      </c>
      <c r="G1371" t="str">
        <f>MID('Day30'!B1370,E1371,'OMODecode (30)'!F1371)</f>
        <v>07012G21</v>
      </c>
      <c r="H1371" t="str">
        <f t="shared" si="255"/>
        <v>070</v>
      </c>
      <c r="I1371">
        <f t="shared" si="256"/>
        <v>12</v>
      </c>
      <c r="J1371">
        <f t="shared" si="257"/>
        <v>22.223999807999999</v>
      </c>
      <c r="K1371">
        <f t="shared" si="258"/>
        <v>21</v>
      </c>
      <c r="L1371">
        <f t="shared" si="259"/>
        <v>38.891999664000004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30'!B1370,FIND("/M",'Day30'!B1370,1)-2,2))*-1</f>
        <v>-16</v>
      </c>
      <c r="R1371">
        <f t="shared" si="263"/>
        <v>-25.918319000460649</v>
      </c>
      <c r="S1371">
        <f t="shared" si="253"/>
        <v>-28.643568362306233</v>
      </c>
    </row>
    <row r="1372" spans="2:19" x14ac:dyDescent="0.25">
      <c r="B1372" s="15" t="str">
        <f>MID('Day30'!B1371,9,8)</f>
        <v xml:space="preserve"> 301645Z</v>
      </c>
      <c r="C1372" t="str">
        <f>IF(ISNUMBER(FIND("AUTO",'Day3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30'!B1371,1))=TRUE,8,5)</f>
        <v>8</v>
      </c>
      <c r="G1372" t="str">
        <f>MID('Day30'!B1371,E1372,'OMODecode (30)'!F1372)</f>
        <v>05011G21</v>
      </c>
      <c r="H1372" t="str">
        <f t="shared" si="255"/>
        <v>050</v>
      </c>
      <c r="I1372">
        <f t="shared" si="256"/>
        <v>11</v>
      </c>
      <c r="J1372">
        <f t="shared" si="257"/>
        <v>20.371999824000003</v>
      </c>
      <c r="K1372">
        <f t="shared" si="258"/>
        <v>21</v>
      </c>
      <c r="L1372">
        <f t="shared" si="259"/>
        <v>38.891999664000004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30'!B1371,FIND("/M",'Day30'!B1371,1)-2,2))*-1</f>
        <v>-17</v>
      </c>
      <c r="R1372">
        <f t="shared" si="263"/>
        <v>-26.779806594899789</v>
      </c>
      <c r="S1372">
        <f t="shared" si="253"/>
        <v>-29.977299301430904</v>
      </c>
    </row>
    <row r="1373" spans="2:19" x14ac:dyDescent="0.25">
      <c r="B1373" s="15" t="str">
        <f>MID('Day30'!B1372,9,8)</f>
        <v xml:space="preserve"> 301646Z</v>
      </c>
      <c r="C1373" t="str">
        <f>IF(ISNUMBER(FIND("AUTO",'Day3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30'!B1372,1))=TRUE,8,5)</f>
        <v>8</v>
      </c>
      <c r="G1373" t="str">
        <f>MID('Day30'!B1372,E1373,'OMODecode (30)'!F1373)</f>
        <v>04012G21</v>
      </c>
      <c r="H1373" t="str">
        <f t="shared" si="255"/>
        <v>040</v>
      </c>
      <c r="I1373">
        <f t="shared" si="256"/>
        <v>12</v>
      </c>
      <c r="J1373">
        <f t="shared" si="257"/>
        <v>22.223999807999999</v>
      </c>
      <c r="K1373">
        <f t="shared" si="258"/>
        <v>21</v>
      </c>
      <c r="L1373">
        <f t="shared" si="259"/>
        <v>38.891999664000004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30'!B1372,FIND("/M",'Day30'!B1372,1)-2,2))*-1</f>
        <v>-17</v>
      </c>
      <c r="R1373">
        <f t="shared" si="263"/>
        <v>-27.191049523418911</v>
      </c>
      <c r="S1373">
        <f t="shared" si="253"/>
        <v>-29.977299301430904</v>
      </c>
    </row>
    <row r="1374" spans="2:19" x14ac:dyDescent="0.25">
      <c r="B1374" s="15" t="str">
        <f>MID('Day30'!B1373,9,8)</f>
        <v xml:space="preserve"> 301647Z</v>
      </c>
      <c r="C1374" t="str">
        <f>IF(ISNUMBER(FIND("AUTO",'Day3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30'!B1373,1))=TRUE,8,5)</f>
        <v>8</v>
      </c>
      <c r="G1374" t="str">
        <f>MID('Day30'!B1373,E1374,'OMODecode (30)'!F1374)</f>
        <v>04013G21</v>
      </c>
      <c r="H1374" t="str">
        <f t="shared" si="255"/>
        <v>040</v>
      </c>
      <c r="I1374">
        <f t="shared" si="256"/>
        <v>13</v>
      </c>
      <c r="J1374">
        <f t="shared" si="257"/>
        <v>24.075999792000001</v>
      </c>
      <c r="K1374">
        <f t="shared" si="258"/>
        <v>21</v>
      </c>
      <c r="L1374">
        <f t="shared" si="259"/>
        <v>38.891999664000004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30'!B1373,FIND("/M",'Day30'!B1373,1)-2,2))*-1</f>
        <v>-17</v>
      </c>
      <c r="R1374">
        <f t="shared" si="263"/>
        <v>-27.574445620158286</v>
      </c>
      <c r="S1374">
        <f t="shared" si="253"/>
        <v>-29.977299301430904</v>
      </c>
    </row>
    <row r="1375" spans="2:19" x14ac:dyDescent="0.25">
      <c r="B1375" s="15" t="str">
        <f>MID('Day30'!B1374,9,8)</f>
        <v xml:space="preserve"> 301648Z</v>
      </c>
      <c r="C1375" t="str">
        <f>IF(ISNUMBER(FIND("AUTO",'Day3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30'!B1374,1))=TRUE,8,5)</f>
        <v>8</v>
      </c>
      <c r="G1375" t="str">
        <f>MID('Day30'!B1374,E1375,'OMODecode (30)'!F1375)</f>
        <v>04014G21</v>
      </c>
      <c r="H1375" t="str">
        <f t="shared" si="255"/>
        <v>040</v>
      </c>
      <c r="I1375">
        <f t="shared" si="256"/>
        <v>14</v>
      </c>
      <c r="J1375">
        <f t="shared" si="257"/>
        <v>25.927999776</v>
      </c>
      <c r="K1375">
        <f t="shared" si="258"/>
        <v>21</v>
      </c>
      <c r="L1375">
        <f t="shared" si="259"/>
        <v>38.891999664000004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30'!B1374,FIND("/M",'Day30'!B1374,1)-2,2))*-1</f>
        <v>-17</v>
      </c>
      <c r="R1375">
        <f t="shared" si="263"/>
        <v>-27.933819215616516</v>
      </c>
      <c r="S1375">
        <f t="shared" si="253"/>
        <v>-29.977299301430904</v>
      </c>
    </row>
    <row r="1376" spans="2:19" x14ac:dyDescent="0.25">
      <c r="B1376" s="15" t="str">
        <f>MID('Day30'!B1375,9,8)</f>
        <v xml:space="preserve"> 301649Z</v>
      </c>
      <c r="C1376" t="str">
        <f>IF(ISNUMBER(FIND("AUTO",'Day3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30'!B1375,1))=TRUE,8,5)</f>
        <v>8</v>
      </c>
      <c r="G1376" t="str">
        <f>MID('Day30'!B1375,E1376,'OMODecode (30)'!F1376)</f>
        <v>04015G21</v>
      </c>
      <c r="H1376" t="str">
        <f t="shared" si="255"/>
        <v>040</v>
      </c>
      <c r="I1376">
        <f t="shared" si="256"/>
        <v>15</v>
      </c>
      <c r="J1376">
        <f t="shared" si="257"/>
        <v>27.779999759999999</v>
      </c>
      <c r="K1376">
        <f t="shared" si="258"/>
        <v>21</v>
      </c>
      <c r="L1376">
        <f t="shared" si="259"/>
        <v>38.891999664000004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30'!B1375,FIND("/M",'Day30'!B1375,1)-2,2))*-1</f>
        <v>-17</v>
      </c>
      <c r="R1376">
        <f t="shared" si="263"/>
        <v>-28.272239938778394</v>
      </c>
      <c r="S1376">
        <f t="shared" si="253"/>
        <v>-29.977299301430904</v>
      </c>
    </row>
    <row r="1377" spans="2:19" x14ac:dyDescent="0.25">
      <c r="B1377" s="15" t="str">
        <f>MID('Day30'!B1376,9,8)</f>
        <v xml:space="preserve"> 301650Z</v>
      </c>
      <c r="C1377" t="str">
        <f>IF(ISNUMBER(FIND("AUTO",'Day3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30'!B1376,1))=TRUE,8,5)</f>
        <v>5</v>
      </c>
      <c r="G1377" t="str">
        <f>MID('Day30'!B1376,E1377,'OMODecode (30)'!F1377)</f>
        <v>04015</v>
      </c>
      <c r="H1377" t="str">
        <f t="shared" si="255"/>
        <v>040</v>
      </c>
      <c r="I1377">
        <f t="shared" si="256"/>
        <v>15</v>
      </c>
      <c r="J1377">
        <f t="shared" si="257"/>
        <v>27.779999759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30'!B1376,FIND("/M",'Day30'!B1376,1)-2,2))*-1</f>
        <v>-17</v>
      </c>
      <c r="R1377">
        <f t="shared" si="263"/>
        <v>-28.272239938778394</v>
      </c>
      <c r="S1377">
        <f t="shared" si="253"/>
        <v>2.5544999999999991</v>
      </c>
    </row>
    <row r="1378" spans="2:19" x14ac:dyDescent="0.25">
      <c r="B1378" s="15" t="str">
        <f>MID('Day30'!B1377,9,8)</f>
        <v xml:space="preserve"> 301651Z</v>
      </c>
      <c r="C1378" t="str">
        <f>IF(ISNUMBER(FIND("AUTO",'Day3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30'!B1377,1))=TRUE,8,5)</f>
        <v>5</v>
      </c>
      <c r="G1378" t="str">
        <f>MID('Day30'!B1377,E1378,'OMODecode (30)'!F1378)</f>
        <v>05014</v>
      </c>
      <c r="H1378" t="str">
        <f t="shared" si="255"/>
        <v>050</v>
      </c>
      <c r="I1378">
        <f t="shared" si="256"/>
        <v>14</v>
      </c>
      <c r="J1378">
        <f t="shared" si="257"/>
        <v>25.927999776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30'!B1377,FIND("/M",'Day30'!B1377,1)-2,2))*-1</f>
        <v>-17</v>
      </c>
      <c r="R1378">
        <f t="shared" si="263"/>
        <v>-27.933819215616516</v>
      </c>
      <c r="S1378">
        <f t="shared" si="253"/>
        <v>2.5544999999999991</v>
      </c>
    </row>
    <row r="1379" spans="2:19" x14ac:dyDescent="0.25">
      <c r="B1379" s="15" t="str">
        <f>MID('Day30'!B1378,9,8)</f>
        <v xml:space="preserve"> 301652Z</v>
      </c>
      <c r="C1379" t="str">
        <f>IF(ISNUMBER(FIND("AUTO",'Day3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30'!B1378,1))=TRUE,8,5)</f>
        <v>8</v>
      </c>
      <c r="G1379" t="str">
        <f>MID('Day30'!B1378,E1379,'OMODecode (30)'!F1379)</f>
        <v>05016G21</v>
      </c>
      <c r="H1379" t="str">
        <f t="shared" si="255"/>
        <v>050</v>
      </c>
      <c r="I1379">
        <f t="shared" si="256"/>
        <v>16</v>
      </c>
      <c r="J1379">
        <f t="shared" si="257"/>
        <v>29.631999744000002</v>
      </c>
      <c r="K1379">
        <f t="shared" si="258"/>
        <v>21</v>
      </c>
      <c r="L1379">
        <f t="shared" si="259"/>
        <v>38.891999664000004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30'!B1378,FIND("/M",'Day30'!B1378,1)-2,2))*-1</f>
        <v>-17</v>
      </c>
      <c r="R1379">
        <f t="shared" si="263"/>
        <v>-28.592211085896437</v>
      </c>
      <c r="S1379">
        <f t="shared" si="253"/>
        <v>-29.977299301430904</v>
      </c>
    </row>
    <row r="1380" spans="2:19" x14ac:dyDescent="0.25">
      <c r="B1380" s="15" t="str">
        <f>MID('Day30'!B1379,9,8)</f>
        <v xml:space="preserve"> 301653Z</v>
      </c>
      <c r="C1380" t="str">
        <f>IF(ISNUMBER(FIND("AUTO",'Day3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30'!B1379,1))=TRUE,8,5)</f>
        <v>8</v>
      </c>
      <c r="G1380" t="str">
        <f>MID('Day30'!B1379,E1380,'OMODecode (30)'!F1380)</f>
        <v>05016G21</v>
      </c>
      <c r="H1380" t="str">
        <f t="shared" si="255"/>
        <v>050</v>
      </c>
      <c r="I1380">
        <f t="shared" si="256"/>
        <v>16</v>
      </c>
      <c r="J1380">
        <f t="shared" si="257"/>
        <v>29.631999744000002</v>
      </c>
      <c r="K1380">
        <f t="shared" si="258"/>
        <v>21</v>
      </c>
      <c r="L1380">
        <f t="shared" si="259"/>
        <v>38.891999664000004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30'!B1379,FIND("/M",'Day30'!B1379,1)-2,2))*-1</f>
        <v>-17</v>
      </c>
      <c r="R1380">
        <f t="shared" si="263"/>
        <v>-28.592211085896437</v>
      </c>
      <c r="S1380">
        <f t="shared" si="253"/>
        <v>-29.977299301430904</v>
      </c>
    </row>
    <row r="1381" spans="2:19" x14ac:dyDescent="0.25">
      <c r="B1381" s="15" t="str">
        <f>MID('Day30'!B1380,9,8)</f>
        <v xml:space="preserve"> 301654Z</v>
      </c>
      <c r="C1381" t="str">
        <f>IF(ISNUMBER(FIND("AUTO",'Day3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30'!B1380,1))=TRUE,8,5)</f>
        <v>8</v>
      </c>
      <c r="G1381" t="str">
        <f>MID('Day30'!B1380,E1381,'OMODecode (30)'!F1381)</f>
        <v>06014G21</v>
      </c>
      <c r="H1381" t="str">
        <f t="shared" si="255"/>
        <v>060</v>
      </c>
      <c r="I1381">
        <f t="shared" si="256"/>
        <v>14</v>
      </c>
      <c r="J1381">
        <f t="shared" si="257"/>
        <v>25.927999776</v>
      </c>
      <c r="K1381">
        <f t="shared" si="258"/>
        <v>21</v>
      </c>
      <c r="L1381">
        <f t="shared" si="259"/>
        <v>38.891999664000004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30'!B1380,FIND("/M",'Day30'!B1380,1)-2,2))*-1</f>
        <v>-17</v>
      </c>
      <c r="R1381">
        <f t="shared" si="263"/>
        <v>-27.933819215616516</v>
      </c>
      <c r="S1381">
        <f t="shared" si="253"/>
        <v>-29.977299301430904</v>
      </c>
    </row>
    <row r="1382" spans="2:19" x14ac:dyDescent="0.25">
      <c r="B1382" s="15" t="str">
        <f>MID('Day30'!B1381,9,8)</f>
        <v xml:space="preserve"> 301655Z</v>
      </c>
      <c r="C1382" t="str">
        <f>IF(ISNUMBER(FIND("AUTO",'Day3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30'!B1381,1))=TRUE,8,5)</f>
        <v>8</v>
      </c>
      <c r="G1382" t="str">
        <f>MID('Day30'!B1381,E1382,'OMODecode (30)'!F1382)</f>
        <v>06013G21</v>
      </c>
      <c r="H1382" t="str">
        <f t="shared" si="255"/>
        <v>060</v>
      </c>
      <c r="I1382">
        <f t="shared" si="256"/>
        <v>13</v>
      </c>
      <c r="J1382">
        <f t="shared" si="257"/>
        <v>24.075999792000001</v>
      </c>
      <c r="K1382">
        <f t="shared" si="258"/>
        <v>21</v>
      </c>
      <c r="L1382">
        <f t="shared" si="259"/>
        <v>38.891999664000004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30'!B1381,FIND("/M",'Day30'!B1381,1)-2,2))*-1</f>
        <v>-16</v>
      </c>
      <c r="R1382">
        <f t="shared" si="263"/>
        <v>-26.293321262001818</v>
      </c>
      <c r="S1382">
        <f t="shared" si="253"/>
        <v>-28.643568362306233</v>
      </c>
    </row>
    <row r="1383" spans="2:19" x14ac:dyDescent="0.25">
      <c r="B1383" s="15" t="str">
        <f>MID('Day30'!B1382,9,8)</f>
        <v xml:space="preserve"> 301656Z</v>
      </c>
      <c r="C1383" t="str">
        <f>IF(ISNUMBER(FIND("AUTO",'Day3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30'!B1382,1))=TRUE,8,5)</f>
        <v>8</v>
      </c>
      <c r="G1383" t="str">
        <f>MID('Day30'!B1382,E1383,'OMODecode (30)'!F1383)</f>
        <v>05013G21</v>
      </c>
      <c r="H1383" t="str">
        <f t="shared" si="255"/>
        <v>050</v>
      </c>
      <c r="I1383">
        <f t="shared" si="256"/>
        <v>13</v>
      </c>
      <c r="J1383">
        <f t="shared" si="257"/>
        <v>24.075999792000001</v>
      </c>
      <c r="K1383">
        <f t="shared" si="258"/>
        <v>21</v>
      </c>
      <c r="L1383">
        <f t="shared" si="259"/>
        <v>38.891999664000004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30'!B1382,FIND("/M",'Day30'!B1382,1)-2,2))*-1</f>
        <v>-17</v>
      </c>
      <c r="R1383">
        <f t="shared" si="263"/>
        <v>-27.574445620158286</v>
      </c>
      <c r="S1383">
        <f t="shared" si="253"/>
        <v>-29.977299301430904</v>
      </c>
    </row>
    <row r="1384" spans="2:19" x14ac:dyDescent="0.25">
      <c r="B1384" s="15" t="str">
        <f>MID('Day30'!B1383,9,8)</f>
        <v xml:space="preserve"> 301657Z</v>
      </c>
      <c r="C1384" t="str">
        <f>IF(ISNUMBER(FIND("AUTO",'Day3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30'!B1383,1))=TRUE,8,5)</f>
        <v>8</v>
      </c>
      <c r="G1384" t="str">
        <f>MID('Day30'!B1383,E1384,'OMODecode (30)'!F1384)</f>
        <v>05013G21</v>
      </c>
      <c r="H1384" t="str">
        <f t="shared" si="255"/>
        <v>050</v>
      </c>
      <c r="I1384">
        <f t="shared" si="256"/>
        <v>13</v>
      </c>
      <c r="J1384">
        <f t="shared" si="257"/>
        <v>24.075999792000001</v>
      </c>
      <c r="K1384">
        <f t="shared" si="258"/>
        <v>21</v>
      </c>
      <c r="L1384">
        <f t="shared" si="259"/>
        <v>38.891999664000004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30'!B1383,FIND("/M",'Day30'!B1383,1)-2,2))*-1</f>
        <v>-17</v>
      </c>
      <c r="R1384">
        <f t="shared" si="263"/>
        <v>-27.574445620158286</v>
      </c>
      <c r="S1384">
        <f t="shared" si="253"/>
        <v>-29.977299301430904</v>
      </c>
    </row>
    <row r="1385" spans="2:19" x14ac:dyDescent="0.25">
      <c r="B1385" s="15" t="str">
        <f>MID('Day30'!B1384,9,8)</f>
        <v xml:space="preserve"> 301658Z</v>
      </c>
      <c r="C1385" t="str">
        <f>IF(ISNUMBER(FIND("AUTO",'Day3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30'!B1384,1))=TRUE,8,5)</f>
        <v>8</v>
      </c>
      <c r="G1385" t="str">
        <f>MID('Day30'!B1384,E1385,'OMODecode (30)'!F1385)</f>
        <v>05014G21</v>
      </c>
      <c r="H1385" t="str">
        <f t="shared" si="255"/>
        <v>050</v>
      </c>
      <c r="I1385">
        <f t="shared" si="256"/>
        <v>14</v>
      </c>
      <c r="J1385">
        <f t="shared" si="257"/>
        <v>25.927999776</v>
      </c>
      <c r="K1385">
        <f t="shared" si="258"/>
        <v>21</v>
      </c>
      <c r="L1385">
        <f t="shared" si="259"/>
        <v>38.891999664000004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30'!B1384,FIND("/M",'Day30'!B1384,1)-2,2))*-1</f>
        <v>-17</v>
      </c>
      <c r="R1385">
        <f t="shared" si="263"/>
        <v>-27.933819215616516</v>
      </c>
      <c r="S1385">
        <f t="shared" si="253"/>
        <v>-29.977299301430904</v>
      </c>
    </row>
    <row r="1386" spans="2:19" x14ac:dyDescent="0.25">
      <c r="B1386" s="15" t="str">
        <f>MID('Day30'!B1385,9,8)</f>
        <v xml:space="preserve"> 301659Z</v>
      </c>
      <c r="C1386" t="str">
        <f>IF(ISNUMBER(FIND("AUTO",'Day3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30'!B1385,1))=TRUE,8,5)</f>
        <v>8</v>
      </c>
      <c r="G1386" t="str">
        <f>MID('Day30'!B1385,E1386,'OMODecode (30)'!F1386)</f>
        <v>06014G21</v>
      </c>
      <c r="H1386" t="str">
        <f t="shared" si="255"/>
        <v>060</v>
      </c>
      <c r="I1386">
        <f t="shared" si="256"/>
        <v>14</v>
      </c>
      <c r="J1386">
        <f t="shared" si="257"/>
        <v>25.927999776</v>
      </c>
      <c r="K1386">
        <f t="shared" si="258"/>
        <v>21</v>
      </c>
      <c r="L1386">
        <f t="shared" si="259"/>
        <v>38.891999664000004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30'!B1385,FIND("/M",'Day30'!B1385,1)-2,2))*-1</f>
        <v>-17</v>
      </c>
      <c r="R1386">
        <f t="shared" si="263"/>
        <v>-27.933819215616516</v>
      </c>
      <c r="S1386">
        <f t="shared" si="253"/>
        <v>-29.977299301430904</v>
      </c>
    </row>
    <row r="1387" spans="2:19" x14ac:dyDescent="0.25">
      <c r="B1387" s="15" t="str">
        <f>MID('Day30'!B1386,9,8)</f>
        <v xml:space="preserve"> 301700Z</v>
      </c>
      <c r="C1387" t="str">
        <f>IF(ISNUMBER(FIND("AUTO",'Day30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30'!B1386,1))=TRUE,8,5)</f>
        <v>8</v>
      </c>
      <c r="G1387" t="str">
        <f>MID('Day30'!B1386,E1387,'OMODecode (30)'!F1387)</f>
        <v>06013G21</v>
      </c>
      <c r="H1387" t="str">
        <f t="shared" si="255"/>
        <v>060</v>
      </c>
      <c r="I1387">
        <f t="shared" si="256"/>
        <v>13</v>
      </c>
      <c r="J1387">
        <f t="shared" si="257"/>
        <v>24.075999792000001</v>
      </c>
      <c r="K1387">
        <f t="shared" si="258"/>
        <v>21</v>
      </c>
      <c r="L1387">
        <f t="shared" si="259"/>
        <v>38.891999664000004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30'!B1386,FIND("/M",'Day30'!B1386,1)-2,2))*-1</f>
        <v>-17</v>
      </c>
      <c r="R1387">
        <f t="shared" si="263"/>
        <v>-27.574445620158286</v>
      </c>
      <c r="S1387">
        <f t="shared" si="253"/>
        <v>-29.977299301430904</v>
      </c>
    </row>
    <row r="1388" spans="2:19" x14ac:dyDescent="0.25">
      <c r="B1388" s="15" t="str">
        <f>MID('Day30'!B1387,9,8)</f>
        <v xml:space="preserve"> 301701Z</v>
      </c>
      <c r="C1388" t="str">
        <f>IF(ISNUMBER(FIND("AUTO",'Day30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30'!B1387,1))=TRUE,8,5)</f>
        <v>8</v>
      </c>
      <c r="G1388" t="str">
        <f>MID('Day30'!B1387,E1388,'OMODecode (30)'!F1388)</f>
        <v>05011G21</v>
      </c>
      <c r="H1388" t="str">
        <f t="shared" si="255"/>
        <v>050</v>
      </c>
      <c r="I1388">
        <f t="shared" si="256"/>
        <v>11</v>
      </c>
      <c r="J1388">
        <f t="shared" si="257"/>
        <v>20.371999824000003</v>
      </c>
      <c r="K1388">
        <f t="shared" si="258"/>
        <v>21</v>
      </c>
      <c r="L1388">
        <f t="shared" si="259"/>
        <v>38.891999664000004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30'!B1387,FIND("/M",'Day30'!B1387,1)-2,2))*-1</f>
        <v>-17</v>
      </c>
      <c r="R1388">
        <f t="shared" si="263"/>
        <v>-26.779806594899789</v>
      </c>
      <c r="S1388">
        <f t="shared" si="253"/>
        <v>-29.977299301430904</v>
      </c>
    </row>
    <row r="1389" spans="2:19" x14ac:dyDescent="0.25">
      <c r="B1389" s="15" t="str">
        <f>MID('Day30'!B1388,9,8)</f>
        <v xml:space="preserve"> 301702Z</v>
      </c>
      <c r="C1389" t="str">
        <f>IF(ISNUMBER(FIND("AUTO",'Day30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30'!B1388,1))=TRUE,8,5)</f>
        <v>5</v>
      </c>
      <c r="G1389" t="str">
        <f>MID('Day30'!B1388,E1389,'OMODecode (30)'!F1389)</f>
        <v>05011</v>
      </c>
      <c r="H1389" t="str">
        <f t="shared" si="255"/>
        <v>050</v>
      </c>
      <c r="I1389">
        <f t="shared" si="256"/>
        <v>11</v>
      </c>
      <c r="J1389">
        <f t="shared" si="257"/>
        <v>20.371999824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30'!B1388,FIND("/M",'Day30'!B1388,1)-2,2))*-1</f>
        <v>-17</v>
      </c>
      <c r="R1389">
        <f t="shared" si="263"/>
        <v>-26.779806594899789</v>
      </c>
      <c r="S1389">
        <f t="shared" si="253"/>
        <v>2.5544999999999991</v>
      </c>
    </row>
    <row r="1390" spans="2:19" x14ac:dyDescent="0.25">
      <c r="B1390" s="15" t="str">
        <f>MID('Day30'!B1389,9,8)</f>
        <v xml:space="preserve"> 301703Z</v>
      </c>
      <c r="C1390" t="str">
        <f>IF(ISNUMBER(FIND("AUTO",'Day30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30'!B1389,1))=TRUE,8,5)</f>
        <v>5</v>
      </c>
      <c r="G1390" t="str">
        <f>MID('Day30'!B1389,E1390,'OMODecode (30)'!F1390)</f>
        <v>05013</v>
      </c>
      <c r="H1390" t="str">
        <f t="shared" si="255"/>
        <v>050</v>
      </c>
      <c r="I1390">
        <f t="shared" si="256"/>
        <v>13</v>
      </c>
      <c r="J1390">
        <f t="shared" si="257"/>
        <v>24.07599979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30'!B1389,FIND("/M",'Day30'!B1389,1)-2,2))*-1</f>
        <v>-17</v>
      </c>
      <c r="R1390">
        <f t="shared" si="263"/>
        <v>-27.574445620158286</v>
      </c>
      <c r="S1390">
        <f t="shared" si="253"/>
        <v>2.5544999999999991</v>
      </c>
    </row>
    <row r="1391" spans="2:19" x14ac:dyDescent="0.25">
      <c r="B1391" s="15" t="str">
        <f>MID('Day30'!B1390,9,8)</f>
        <v xml:space="preserve"> 301704Z</v>
      </c>
      <c r="C1391" t="str">
        <f>IF(ISNUMBER(FIND("AUTO",'Day30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30'!B1390,1))=TRUE,8,5)</f>
        <v>8</v>
      </c>
      <c r="G1391" t="str">
        <f>MID('Day30'!B1390,E1391,'OMODecode (30)'!F1391)</f>
        <v>04014G19</v>
      </c>
      <c r="H1391" t="str">
        <f t="shared" si="255"/>
        <v>040</v>
      </c>
      <c r="I1391">
        <f t="shared" si="256"/>
        <v>14</v>
      </c>
      <c r="J1391">
        <f t="shared" si="257"/>
        <v>25.927999776</v>
      </c>
      <c r="K1391">
        <f t="shared" si="258"/>
        <v>19</v>
      </c>
      <c r="L1391">
        <f t="shared" si="259"/>
        <v>35.187999696000006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30'!B1390,FIND("/M",'Day30'!B1390,1)-2,2))*-1</f>
        <v>-17</v>
      </c>
      <c r="R1391">
        <f t="shared" si="263"/>
        <v>-27.933819215616516</v>
      </c>
      <c r="S1391">
        <f t="shared" si="253"/>
        <v>-29.46050495206083</v>
      </c>
    </row>
    <row r="1392" spans="2:19" x14ac:dyDescent="0.25">
      <c r="B1392" s="15" t="str">
        <f>MID('Day30'!B1391,9,8)</f>
        <v xml:space="preserve"> 301705Z</v>
      </c>
      <c r="C1392" t="str">
        <f>IF(ISNUMBER(FIND("AUTO",'Day30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30'!B1391,1))=TRUE,8,5)</f>
        <v>8</v>
      </c>
      <c r="G1392" t="str">
        <f>MID('Day30'!B1391,E1392,'OMODecode (30)'!F1392)</f>
        <v>04015G19</v>
      </c>
      <c r="H1392" t="str">
        <f t="shared" si="255"/>
        <v>040</v>
      </c>
      <c r="I1392">
        <f t="shared" si="256"/>
        <v>15</v>
      </c>
      <c r="J1392">
        <f t="shared" si="257"/>
        <v>27.779999759999999</v>
      </c>
      <c r="K1392">
        <f t="shared" si="258"/>
        <v>19</v>
      </c>
      <c r="L1392">
        <f t="shared" si="259"/>
        <v>35.187999696000006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30'!B1391,FIND("/M",'Day30'!B1391,1)-2,2))*-1</f>
        <v>-17</v>
      </c>
      <c r="R1392">
        <f t="shared" si="263"/>
        <v>-28.272239938778394</v>
      </c>
      <c r="S1392">
        <f t="shared" si="253"/>
        <v>-29.46050495206083</v>
      </c>
    </row>
    <row r="1393" spans="2:19" x14ac:dyDescent="0.25">
      <c r="B1393" s="15" t="str">
        <f>MID('Day30'!B1392,9,8)</f>
        <v xml:space="preserve"> 301706Z</v>
      </c>
      <c r="C1393" t="str">
        <f>IF(ISNUMBER(FIND("AUTO",'Day30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30'!B1392,1))=TRUE,8,5)</f>
        <v>8</v>
      </c>
      <c r="G1393" t="str">
        <f>MID('Day30'!B1392,E1393,'OMODecode (30)'!F1393)</f>
        <v>05013G19</v>
      </c>
      <c r="H1393" t="str">
        <f t="shared" si="255"/>
        <v>050</v>
      </c>
      <c r="I1393">
        <f t="shared" si="256"/>
        <v>13</v>
      </c>
      <c r="J1393">
        <f t="shared" si="257"/>
        <v>24.075999792000001</v>
      </c>
      <c r="K1393">
        <f t="shared" si="258"/>
        <v>19</v>
      </c>
      <c r="L1393">
        <f t="shared" si="259"/>
        <v>35.187999696000006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30'!B1392,FIND("/M",'Day30'!B1392,1)-2,2))*-1</f>
        <v>-17</v>
      </c>
      <c r="R1393">
        <f t="shared" si="263"/>
        <v>-27.574445620158286</v>
      </c>
      <c r="S1393">
        <f t="shared" si="253"/>
        <v>-29.46050495206083</v>
      </c>
    </row>
    <row r="1394" spans="2:19" x14ac:dyDescent="0.25">
      <c r="B1394" s="15" t="str">
        <f>MID('Day30'!B1393,9,8)</f>
        <v xml:space="preserve"> 301707Z</v>
      </c>
      <c r="C1394" t="str">
        <f>IF(ISNUMBER(FIND("AUTO",'Day30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30'!B1393,1))=TRUE,8,5)</f>
        <v>8</v>
      </c>
      <c r="G1394" t="str">
        <f>MID('Day30'!B1393,E1394,'OMODecode (30)'!F1394)</f>
        <v>05013G19</v>
      </c>
      <c r="H1394" t="str">
        <f t="shared" si="255"/>
        <v>050</v>
      </c>
      <c r="I1394">
        <f t="shared" si="256"/>
        <v>13</v>
      </c>
      <c r="J1394">
        <f t="shared" si="257"/>
        <v>24.075999792000001</v>
      </c>
      <c r="K1394">
        <f t="shared" si="258"/>
        <v>19</v>
      </c>
      <c r="L1394">
        <f t="shared" si="259"/>
        <v>35.187999696000006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30'!B1393,FIND("/M",'Day30'!B1393,1)-2,2))*-1</f>
        <v>-17</v>
      </c>
      <c r="R1394">
        <f t="shared" si="263"/>
        <v>-27.574445620158286</v>
      </c>
      <c r="S1394">
        <f t="shared" si="253"/>
        <v>-29.46050495206083</v>
      </c>
    </row>
    <row r="1395" spans="2:19" x14ac:dyDescent="0.25">
      <c r="B1395" s="15" t="str">
        <f>MID('Day30'!B1394,9,8)</f>
        <v xml:space="preserve"> 301708Z</v>
      </c>
      <c r="C1395" t="str">
        <f>IF(ISNUMBER(FIND("AUTO",'Day30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30'!B1394,1))=TRUE,8,5)</f>
        <v>8</v>
      </c>
      <c r="G1395" t="str">
        <f>MID('Day30'!B1394,E1395,'OMODecode (30)'!F1395)</f>
        <v>04014G19</v>
      </c>
      <c r="H1395" t="str">
        <f t="shared" si="255"/>
        <v>040</v>
      </c>
      <c r="I1395">
        <f t="shared" si="256"/>
        <v>14</v>
      </c>
      <c r="J1395">
        <f t="shared" si="257"/>
        <v>25.927999776</v>
      </c>
      <c r="K1395">
        <f t="shared" si="258"/>
        <v>19</v>
      </c>
      <c r="L1395">
        <f t="shared" si="259"/>
        <v>35.187999696000006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30'!B1394,FIND("/M",'Day30'!B1394,1)-2,2))*-1</f>
        <v>-17</v>
      </c>
      <c r="R1395">
        <f t="shared" si="263"/>
        <v>-27.933819215616516</v>
      </c>
      <c r="S1395">
        <f t="shared" si="253"/>
        <v>-29.46050495206083</v>
      </c>
    </row>
    <row r="1396" spans="2:19" x14ac:dyDescent="0.25">
      <c r="B1396" s="15" t="str">
        <f>MID('Day30'!B1395,9,8)</f>
        <v xml:space="preserve"> 301709Z</v>
      </c>
      <c r="C1396" t="str">
        <f>IF(ISNUMBER(FIND("AUTO",'Day30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30'!B1395,1))=TRUE,8,5)</f>
        <v>8</v>
      </c>
      <c r="G1396" t="str">
        <f>MID('Day30'!B1395,E1396,'OMODecode (30)'!F1396)</f>
        <v>04017G24</v>
      </c>
      <c r="H1396" t="str">
        <f t="shared" si="255"/>
        <v>040</v>
      </c>
      <c r="I1396">
        <f t="shared" si="256"/>
        <v>17</v>
      </c>
      <c r="J1396">
        <f t="shared" si="257"/>
        <v>31.483999728000001</v>
      </c>
      <c r="K1396">
        <f t="shared" si="258"/>
        <v>24</v>
      </c>
      <c r="L1396">
        <f t="shared" si="259"/>
        <v>44.447999615999997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30'!B1395,FIND("/M",'Day30'!B1395,1)-2,2))*-1</f>
        <v>-17</v>
      </c>
      <c r="R1396">
        <f t="shared" si="263"/>
        <v>-28.895802326719792</v>
      </c>
      <c r="S1396">
        <f t="shared" si="253"/>
        <v>-30.679819897406198</v>
      </c>
    </row>
    <row r="1397" spans="2:19" x14ac:dyDescent="0.25">
      <c r="B1397" s="15" t="str">
        <f>MID('Day30'!B1396,9,8)</f>
        <v xml:space="preserve"> 301710Z</v>
      </c>
      <c r="C1397" t="str">
        <f>IF(ISNUMBER(FIND("AUTO",'Day30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30'!B1396,1))=TRUE,8,5)</f>
        <v>8</v>
      </c>
      <c r="G1397" t="str">
        <f>MID('Day30'!B1396,E1397,'OMODecode (30)'!F1397)</f>
        <v>04016G24</v>
      </c>
      <c r="H1397" t="str">
        <f t="shared" si="255"/>
        <v>040</v>
      </c>
      <c r="I1397">
        <f t="shared" si="256"/>
        <v>16</v>
      </c>
      <c r="J1397">
        <f t="shared" si="257"/>
        <v>29.631999744000002</v>
      </c>
      <c r="K1397">
        <f t="shared" si="258"/>
        <v>24</v>
      </c>
      <c r="L1397">
        <f t="shared" si="259"/>
        <v>44.447999615999997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30'!B1396,FIND("/M",'Day30'!B1396,1)-2,2))*-1</f>
        <v>-17</v>
      </c>
      <c r="R1397">
        <f t="shared" si="263"/>
        <v>-28.592211085896437</v>
      </c>
      <c r="S1397">
        <f t="shared" si="253"/>
        <v>-30.679819897406198</v>
      </c>
    </row>
    <row r="1398" spans="2:19" x14ac:dyDescent="0.25">
      <c r="B1398" s="15" t="str">
        <f>MID('Day30'!B1397,9,8)</f>
        <v xml:space="preserve"> 301711Z</v>
      </c>
      <c r="C1398" t="str">
        <f>IF(ISNUMBER(FIND("AUTO",'Day30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30'!B1397,1))=TRUE,8,5)</f>
        <v>8</v>
      </c>
      <c r="G1398" t="str">
        <f>MID('Day30'!B1397,E1398,'OMODecode (30)'!F1398)</f>
        <v>04015G24</v>
      </c>
      <c r="H1398" t="str">
        <f t="shared" si="255"/>
        <v>040</v>
      </c>
      <c r="I1398">
        <f t="shared" si="256"/>
        <v>15</v>
      </c>
      <c r="J1398">
        <f t="shared" si="257"/>
        <v>27.779999759999999</v>
      </c>
      <c r="K1398">
        <f t="shared" si="258"/>
        <v>24</v>
      </c>
      <c r="L1398">
        <f t="shared" si="259"/>
        <v>44.447999615999997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30'!B1397,FIND("/M",'Day30'!B1397,1)-2,2))*-1</f>
        <v>-17</v>
      </c>
      <c r="R1398">
        <f t="shared" si="263"/>
        <v>-28.272239938778394</v>
      </c>
      <c r="S1398">
        <f t="shared" si="253"/>
        <v>-30.679819897406198</v>
      </c>
    </row>
    <row r="1399" spans="2:19" x14ac:dyDescent="0.25">
      <c r="B1399" s="15" t="str">
        <f>MID('Day30'!B1398,9,8)</f>
        <v xml:space="preserve"> 301712Z</v>
      </c>
      <c r="C1399" t="str">
        <f>IF(ISNUMBER(FIND("AUTO",'Day30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30'!B1398,1))=TRUE,8,5)</f>
        <v>8</v>
      </c>
      <c r="G1399" t="str">
        <f>MID('Day30'!B1398,E1399,'OMODecode (30)'!F1399)</f>
        <v>04014G24</v>
      </c>
      <c r="H1399" t="str">
        <f t="shared" si="255"/>
        <v>040</v>
      </c>
      <c r="I1399">
        <f t="shared" si="256"/>
        <v>14</v>
      </c>
      <c r="J1399">
        <f t="shared" si="257"/>
        <v>25.927999776</v>
      </c>
      <c r="K1399">
        <f t="shared" si="258"/>
        <v>24</v>
      </c>
      <c r="L1399">
        <f t="shared" si="259"/>
        <v>44.447999615999997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30'!B1398,FIND("/M",'Day30'!B1398,1)-2,2))*-1</f>
        <v>-17</v>
      </c>
      <c r="R1399">
        <f t="shared" si="263"/>
        <v>-27.933819215616516</v>
      </c>
      <c r="S1399">
        <f t="shared" si="253"/>
        <v>-30.679819897406198</v>
      </c>
    </row>
    <row r="1400" spans="2:19" x14ac:dyDescent="0.25">
      <c r="B1400" s="15" t="str">
        <f>MID('Day30'!B1399,9,8)</f>
        <v xml:space="preserve"> 301713Z</v>
      </c>
      <c r="C1400" t="str">
        <f>IF(ISNUMBER(FIND("AUTO",'Day30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30'!B1399,1))=TRUE,8,5)</f>
        <v>8</v>
      </c>
      <c r="G1400" t="str">
        <f>MID('Day30'!B1399,E1400,'OMODecode (30)'!F1400)</f>
        <v>06013G24</v>
      </c>
      <c r="H1400" t="str">
        <f t="shared" si="255"/>
        <v>060</v>
      </c>
      <c r="I1400">
        <f t="shared" si="256"/>
        <v>13</v>
      </c>
      <c r="J1400">
        <f t="shared" si="257"/>
        <v>24.075999792000001</v>
      </c>
      <c r="K1400">
        <f t="shared" si="258"/>
        <v>24</v>
      </c>
      <c r="L1400">
        <f t="shared" si="259"/>
        <v>44.447999615999997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30'!B1399,FIND("/M",'Day30'!B1399,1)-2,2))*-1</f>
        <v>-17</v>
      </c>
      <c r="R1400">
        <f t="shared" si="263"/>
        <v>-27.574445620158286</v>
      </c>
      <c r="S1400">
        <f t="shared" si="253"/>
        <v>-30.679819897406198</v>
      </c>
    </row>
    <row r="1401" spans="2:19" x14ac:dyDescent="0.25">
      <c r="B1401" s="15" t="str">
        <f>MID('Day30'!B1400,9,8)</f>
        <v xml:space="preserve"> 301714Z</v>
      </c>
      <c r="C1401" t="str">
        <f>IF(ISNUMBER(FIND("AUTO",'Day30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30'!B1400,1))=TRUE,8,5)</f>
        <v>8</v>
      </c>
      <c r="G1401" t="str">
        <f>MID('Day30'!B1400,E1401,'OMODecode (30)'!F1401)</f>
        <v>06012G24</v>
      </c>
      <c r="H1401" t="str">
        <f t="shared" si="255"/>
        <v>060</v>
      </c>
      <c r="I1401">
        <f t="shared" si="256"/>
        <v>12</v>
      </c>
      <c r="J1401">
        <f t="shared" si="257"/>
        <v>22.223999807999999</v>
      </c>
      <c r="K1401">
        <f t="shared" si="258"/>
        <v>24</v>
      </c>
      <c r="L1401">
        <f t="shared" si="259"/>
        <v>44.447999615999997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30'!B1400,FIND("/M",'Day30'!B1400,1)-2,2))*-1</f>
        <v>-17</v>
      </c>
      <c r="R1401">
        <f t="shared" si="263"/>
        <v>-27.191049523418911</v>
      </c>
      <c r="S1401">
        <f t="shared" si="253"/>
        <v>-30.679819897406198</v>
      </c>
    </row>
    <row r="1402" spans="2:19" x14ac:dyDescent="0.25">
      <c r="B1402" s="15" t="str">
        <f>MID('Day30'!B1401,9,8)</f>
        <v xml:space="preserve"> 301715Z</v>
      </c>
      <c r="C1402" t="str">
        <f>IF(ISNUMBER(FIND("AUTO",'Day30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30'!B1401,1))=TRUE,8,5)</f>
        <v>8</v>
      </c>
      <c r="G1402" t="str">
        <f>MID('Day30'!B1401,E1402,'OMODecode (30)'!F1402)</f>
        <v>06013G24</v>
      </c>
      <c r="H1402" t="str">
        <f t="shared" si="255"/>
        <v>060</v>
      </c>
      <c r="I1402">
        <f t="shared" si="256"/>
        <v>13</v>
      </c>
      <c r="J1402">
        <f t="shared" si="257"/>
        <v>24.075999792000001</v>
      </c>
      <c r="K1402">
        <f t="shared" si="258"/>
        <v>24</v>
      </c>
      <c r="L1402">
        <f t="shared" si="259"/>
        <v>44.447999615999997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30'!B1401,FIND("/M",'Day30'!B1401,1)-2,2))*-1</f>
        <v>-17</v>
      </c>
      <c r="R1402">
        <f t="shared" si="263"/>
        <v>-27.574445620158286</v>
      </c>
      <c r="S1402">
        <f t="shared" si="253"/>
        <v>-30.679819897406198</v>
      </c>
    </row>
    <row r="1403" spans="2:19" x14ac:dyDescent="0.25">
      <c r="B1403" s="15" t="str">
        <f>MID('Day30'!B1402,9,8)</f>
        <v xml:space="preserve"> 301716Z</v>
      </c>
      <c r="C1403" t="str">
        <f>IF(ISNUMBER(FIND("AUTO",'Day30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30'!B1402,1))=TRUE,8,5)</f>
        <v>8</v>
      </c>
      <c r="G1403" t="str">
        <f>MID('Day30'!B1402,E1403,'OMODecode (30)'!F1403)</f>
        <v>06017G25</v>
      </c>
      <c r="H1403" t="str">
        <f t="shared" si="255"/>
        <v>060</v>
      </c>
      <c r="I1403">
        <f t="shared" si="256"/>
        <v>17</v>
      </c>
      <c r="J1403">
        <f t="shared" si="257"/>
        <v>31.483999728000001</v>
      </c>
      <c r="K1403">
        <f t="shared" si="258"/>
        <v>25</v>
      </c>
      <c r="L1403">
        <f t="shared" si="259"/>
        <v>46.299999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30'!B1402,FIND("/M",'Day30'!B1402,1)-2,2))*-1</f>
        <v>-16</v>
      </c>
      <c r="R1403">
        <f t="shared" si="263"/>
        <v>-27.585749008338503</v>
      </c>
      <c r="S1403">
        <f t="shared" si="253"/>
        <v>-29.543721490027735</v>
      </c>
    </row>
    <row r="1404" spans="2:19" x14ac:dyDescent="0.25">
      <c r="B1404" s="15" t="str">
        <f>MID('Day30'!B1403,9,8)</f>
        <v xml:space="preserve"> 301717Z</v>
      </c>
      <c r="C1404" t="str">
        <f>IF(ISNUMBER(FIND("AUTO",'Day30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30'!B1403,1))=TRUE,8,5)</f>
        <v>8</v>
      </c>
      <c r="G1404" t="str">
        <f>MID('Day30'!B1403,E1404,'OMODecode (30)'!F1404)</f>
        <v>06019G25</v>
      </c>
      <c r="H1404" t="str">
        <f t="shared" si="255"/>
        <v>060</v>
      </c>
      <c r="I1404">
        <f t="shared" si="256"/>
        <v>19</v>
      </c>
      <c r="J1404">
        <f t="shared" si="257"/>
        <v>35.187999696000006</v>
      </c>
      <c r="K1404">
        <f t="shared" si="258"/>
        <v>25</v>
      </c>
      <c r="L1404">
        <f t="shared" si="259"/>
        <v>46.299999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30'!B1403,FIND("/M",'Day30'!B1403,1)-2,2))*-1</f>
        <v>-16</v>
      </c>
      <c r="R1404">
        <f t="shared" si="263"/>
        <v>-28.138088386339724</v>
      </c>
      <c r="S1404">
        <f t="shared" si="253"/>
        <v>-29.543721490027735</v>
      </c>
    </row>
    <row r="1405" spans="2:19" x14ac:dyDescent="0.25">
      <c r="B1405" s="15" t="str">
        <f>MID('Day30'!B1404,9,8)</f>
        <v xml:space="preserve"> 301718Z</v>
      </c>
      <c r="C1405" t="str">
        <f>IF(ISNUMBER(FIND("AUTO",'Day30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30'!B1404,1))=TRUE,8,5)</f>
        <v>8</v>
      </c>
      <c r="G1405" t="str">
        <f>MID('Day30'!B1404,E1405,'OMODecode (30)'!F1405)</f>
        <v>07017G25</v>
      </c>
      <c r="H1405" t="str">
        <f t="shared" si="255"/>
        <v>070</v>
      </c>
      <c r="I1405">
        <f t="shared" si="256"/>
        <v>17</v>
      </c>
      <c r="J1405">
        <f t="shared" si="257"/>
        <v>31.483999728000001</v>
      </c>
      <c r="K1405">
        <f t="shared" si="258"/>
        <v>25</v>
      </c>
      <c r="L1405">
        <f t="shared" si="259"/>
        <v>46.299999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30'!B1404,FIND("/M",'Day30'!B1404,1)-2,2))*-1</f>
        <v>-16</v>
      </c>
      <c r="R1405">
        <f t="shared" si="263"/>
        <v>-27.585749008338503</v>
      </c>
      <c r="S1405">
        <f t="shared" si="253"/>
        <v>-29.543721490027735</v>
      </c>
    </row>
    <row r="1406" spans="2:19" x14ac:dyDescent="0.25">
      <c r="B1406" s="15" t="str">
        <f>MID('Day30'!B1405,9,8)</f>
        <v xml:space="preserve"> 301719Z</v>
      </c>
      <c r="C1406" t="str">
        <f>IF(ISNUMBER(FIND("AUTO",'Day30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30'!B1405,1))=TRUE,8,5)</f>
        <v>8</v>
      </c>
      <c r="G1406" t="str">
        <f>MID('Day30'!B1405,E1406,'OMODecode (30)'!F1406)</f>
        <v>07017G25</v>
      </c>
      <c r="H1406" t="str">
        <f t="shared" si="255"/>
        <v>070</v>
      </c>
      <c r="I1406">
        <f t="shared" si="256"/>
        <v>17</v>
      </c>
      <c r="J1406">
        <f t="shared" si="257"/>
        <v>31.483999728000001</v>
      </c>
      <c r="K1406">
        <f t="shared" si="258"/>
        <v>25</v>
      </c>
      <c r="L1406">
        <f t="shared" si="259"/>
        <v>46.2999996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30'!B1405,FIND("/M",'Day30'!B1405,1)-2,2))*-1</f>
        <v>-16</v>
      </c>
      <c r="R1406">
        <f t="shared" si="263"/>
        <v>-27.585749008338503</v>
      </c>
      <c r="S1406">
        <f t="shared" si="253"/>
        <v>-29.543721490027735</v>
      </c>
    </row>
    <row r="1407" spans="2:19" x14ac:dyDescent="0.25">
      <c r="B1407" s="15" t="str">
        <f>MID('Day30'!B1406,9,8)</f>
        <v xml:space="preserve"> 301720Z</v>
      </c>
      <c r="C1407" t="str">
        <f>IF(ISNUMBER(FIND("AUTO",'Day30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30'!B1406,1))=TRUE,8,5)</f>
        <v>8</v>
      </c>
      <c r="G1407" t="str">
        <f>MID('Day30'!B1406,E1407,'OMODecode (30)'!F1407)</f>
        <v>06017G25</v>
      </c>
      <c r="H1407" t="str">
        <f t="shared" si="255"/>
        <v>060</v>
      </c>
      <c r="I1407">
        <f t="shared" si="256"/>
        <v>17</v>
      </c>
      <c r="J1407">
        <f t="shared" si="257"/>
        <v>31.483999728000001</v>
      </c>
      <c r="K1407">
        <f t="shared" si="258"/>
        <v>25</v>
      </c>
      <c r="L1407">
        <f t="shared" si="259"/>
        <v>46.2999996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30'!B1406,FIND("/M",'Day30'!B1406,1)-2,2))*-1</f>
        <v>-16</v>
      </c>
      <c r="R1407">
        <f t="shared" si="263"/>
        <v>-27.585749008338503</v>
      </c>
      <c r="S1407">
        <f t="shared" si="253"/>
        <v>-29.543721490027735</v>
      </c>
    </row>
    <row r="1408" spans="2:19" x14ac:dyDescent="0.25">
      <c r="B1408" s="15" t="str">
        <f>MID('Day30'!B1407,9,8)</f>
        <v xml:space="preserve"> 301721Z</v>
      </c>
      <c r="C1408" t="str">
        <f>IF(ISNUMBER(FIND("AUTO",'Day30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30'!B1407,1))=TRUE,8,5)</f>
        <v>8</v>
      </c>
      <c r="G1408" t="str">
        <f>MID('Day30'!B1407,E1408,'OMODecode (30)'!F1408)</f>
        <v>06016G25</v>
      </c>
      <c r="H1408" t="str">
        <f t="shared" si="255"/>
        <v>060</v>
      </c>
      <c r="I1408">
        <f t="shared" si="256"/>
        <v>16</v>
      </c>
      <c r="J1408">
        <f t="shared" si="257"/>
        <v>29.631999744000002</v>
      </c>
      <c r="K1408">
        <f t="shared" si="258"/>
        <v>25</v>
      </c>
      <c r="L1408">
        <f t="shared" si="259"/>
        <v>46.299999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30'!B1407,FIND("/M",'Day30'!B1407,1)-2,2))*-1</f>
        <v>-16</v>
      </c>
      <c r="R1408">
        <f t="shared" si="263"/>
        <v>-27.288804404934673</v>
      </c>
      <c r="S1408">
        <f t="shared" si="253"/>
        <v>-29.543721490027735</v>
      </c>
    </row>
    <row r="1409" spans="2:19" x14ac:dyDescent="0.25">
      <c r="B1409" s="15" t="str">
        <f>MID('Day30'!B1408,9,8)</f>
        <v xml:space="preserve"> 301722Z</v>
      </c>
      <c r="C1409" t="str">
        <f>IF(ISNUMBER(FIND("AUTO",'Day30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30'!B1408,1))=TRUE,8,5)</f>
        <v>8</v>
      </c>
      <c r="G1409" t="str">
        <f>MID('Day30'!B1408,E1409,'OMODecode (30)'!F1409)</f>
        <v>06015G25</v>
      </c>
      <c r="H1409" t="str">
        <f t="shared" si="255"/>
        <v>060</v>
      </c>
      <c r="I1409">
        <f t="shared" si="256"/>
        <v>15</v>
      </c>
      <c r="J1409">
        <f t="shared" si="257"/>
        <v>27.779999759999999</v>
      </c>
      <c r="K1409">
        <f t="shared" si="258"/>
        <v>25</v>
      </c>
      <c r="L1409">
        <f t="shared" si="259"/>
        <v>46.299999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30'!B1408,FIND("/M",'Day30'!B1408,1)-2,2))*-1</f>
        <v>-17</v>
      </c>
      <c r="R1409">
        <f t="shared" si="263"/>
        <v>-28.272239938778394</v>
      </c>
      <c r="S1409">
        <f t="shared" si="253"/>
        <v>-30.897600939660563</v>
      </c>
    </row>
    <row r="1410" spans="2:19" x14ac:dyDescent="0.25">
      <c r="B1410" s="15" t="str">
        <f>MID('Day30'!B1409,9,8)</f>
        <v xml:space="preserve"> 301723Z</v>
      </c>
      <c r="C1410" t="str">
        <f>IF(ISNUMBER(FIND("AUTO",'Day30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30'!B1409,1))=TRUE,8,5)</f>
        <v>8</v>
      </c>
      <c r="G1410" t="str">
        <f>MID('Day30'!B1409,E1410,'OMODecode (30)'!F1410)</f>
        <v>06016G25</v>
      </c>
      <c r="H1410" t="str">
        <f t="shared" si="255"/>
        <v>060</v>
      </c>
      <c r="I1410">
        <f t="shared" si="256"/>
        <v>16</v>
      </c>
      <c r="J1410">
        <f t="shared" si="257"/>
        <v>29.631999744000002</v>
      </c>
      <c r="K1410">
        <f t="shared" si="258"/>
        <v>25</v>
      </c>
      <c r="L1410">
        <f t="shared" si="259"/>
        <v>46.299999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30'!B1409,FIND("/M",'Day30'!B1409,1)-2,2))*-1</f>
        <v>-17</v>
      </c>
      <c r="R1410">
        <f t="shared" si="263"/>
        <v>-28.592211085896437</v>
      </c>
      <c r="S1410">
        <f t="shared" ref="S1410:S1441" si="265">13.12+0.6215*P1410-11.37*(L1410^0.16)+0.3965*P1410*(L1410^0.16)</f>
        <v>-30.897600939660563</v>
      </c>
    </row>
    <row r="1411" spans="2:19" x14ac:dyDescent="0.25">
      <c r="B1411" s="15" t="str">
        <f>MID('Day30'!B1410,9,8)</f>
        <v xml:space="preserve"> 301724Z</v>
      </c>
      <c r="C1411" t="str">
        <f>IF(ISNUMBER(FIND("AUTO",'Day30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30'!B1410,1))=TRUE,8,5)</f>
        <v>8</v>
      </c>
      <c r="G1411" t="str">
        <f>MID('Day30'!B1410,E1411,'OMODecode (30)'!F1411)</f>
        <v>05016G25</v>
      </c>
      <c r="H1411" t="str">
        <f t="shared" ref="H1411:H1441" si="267">LEFT(G1411,3)</f>
        <v>050</v>
      </c>
      <c r="I1411">
        <f t="shared" ref="I1411:I1441" si="268">_xlfn.NUMBERVALUE(MID(G1411,4,2))</f>
        <v>16</v>
      </c>
      <c r="J1411">
        <f t="shared" ref="J1411:J1441" si="269">I1411*0.51444444*3.6</f>
        <v>29.631999744000002</v>
      </c>
      <c r="K1411">
        <f t="shared" ref="K1411:K1441" si="270">_xlfn.NUMBERVALUE(IF(F1411=8,RIGHT(G1411,2),""))</f>
        <v>25</v>
      </c>
      <c r="L1411">
        <f t="shared" ref="L1411:L1441" si="271">K1411*0.51444444*3.6</f>
        <v>46.299999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30'!B1410,FIND("/M",'Day30'!B1410,1)-2,2))*-1</f>
        <v>-17</v>
      </c>
      <c r="R1411">
        <f t="shared" ref="R1411:R1441" si="275">13.12+0.6215*P1411-11.37*(J1411^0.16)+0.3965*P1411*(J1411^0.16)</f>
        <v>-28.592211085896437</v>
      </c>
      <c r="S1411">
        <f t="shared" si="265"/>
        <v>-30.897600939660563</v>
      </c>
    </row>
    <row r="1412" spans="2:19" x14ac:dyDescent="0.25">
      <c r="B1412" s="15" t="str">
        <f>MID('Day30'!B1411,9,8)</f>
        <v xml:space="preserve"> 301725Z</v>
      </c>
      <c r="C1412" t="str">
        <f>IF(ISNUMBER(FIND("AUTO",'Day30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30'!B1411,1))=TRUE,8,5)</f>
        <v>8</v>
      </c>
      <c r="G1412" t="str">
        <f>MID('Day30'!B1411,E1412,'OMODecode (30)'!F1412)</f>
        <v>06013G25</v>
      </c>
      <c r="H1412" t="str">
        <f t="shared" si="267"/>
        <v>060</v>
      </c>
      <c r="I1412">
        <f t="shared" si="268"/>
        <v>13</v>
      </c>
      <c r="J1412">
        <f t="shared" si="269"/>
        <v>24.075999792000001</v>
      </c>
      <c r="K1412">
        <f t="shared" si="270"/>
        <v>25</v>
      </c>
      <c r="L1412">
        <f t="shared" si="271"/>
        <v>46.299999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30'!B1411,FIND("/M",'Day30'!B1411,1)-2,2))*-1</f>
        <v>-17</v>
      </c>
      <c r="R1412">
        <f t="shared" si="275"/>
        <v>-27.574445620158286</v>
      </c>
      <c r="S1412">
        <f t="shared" si="265"/>
        <v>-30.897600939660563</v>
      </c>
    </row>
    <row r="1413" spans="2:19" x14ac:dyDescent="0.25">
      <c r="B1413" s="15" t="str">
        <f>MID('Day30'!B1412,9,8)</f>
        <v xml:space="preserve"> 301726Z</v>
      </c>
      <c r="C1413" t="str">
        <f>IF(ISNUMBER(FIND("AUTO",'Day30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30'!B1412,1))=TRUE,8,5)</f>
        <v>8</v>
      </c>
      <c r="G1413" t="str">
        <f>MID('Day30'!B1412,E1413,'OMODecode (30)'!F1413)</f>
        <v>06013G25</v>
      </c>
      <c r="H1413" t="str">
        <f t="shared" si="267"/>
        <v>060</v>
      </c>
      <c r="I1413">
        <f t="shared" si="268"/>
        <v>13</v>
      </c>
      <c r="J1413">
        <f t="shared" si="269"/>
        <v>24.075999792000001</v>
      </c>
      <c r="K1413">
        <f t="shared" si="270"/>
        <v>25</v>
      </c>
      <c r="L1413">
        <f t="shared" si="271"/>
        <v>46.299999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30'!B1412,FIND("/M",'Day30'!B1412,1)-2,2))*-1</f>
        <v>-17</v>
      </c>
      <c r="R1413">
        <f t="shared" si="275"/>
        <v>-27.574445620158286</v>
      </c>
      <c r="S1413">
        <f t="shared" si="265"/>
        <v>-30.897600939660563</v>
      </c>
    </row>
    <row r="1414" spans="2:19" x14ac:dyDescent="0.25">
      <c r="B1414" s="15" t="str">
        <f>MID('Day30'!B1413,9,8)</f>
        <v xml:space="preserve"> 301727Z</v>
      </c>
      <c r="C1414" t="str">
        <f>IF(ISNUMBER(FIND("AUTO",'Day30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30'!B1413,1))=TRUE,8,5)</f>
        <v>8</v>
      </c>
      <c r="G1414" t="str">
        <f>MID('Day30'!B1413,E1414,'OMODecode (30)'!F1414)</f>
        <v>05013G22</v>
      </c>
      <c r="H1414" t="str">
        <f t="shared" si="267"/>
        <v>050</v>
      </c>
      <c r="I1414">
        <f t="shared" si="268"/>
        <v>13</v>
      </c>
      <c r="J1414">
        <f t="shared" si="269"/>
        <v>24.075999792000001</v>
      </c>
      <c r="K1414">
        <f t="shared" si="270"/>
        <v>22</v>
      </c>
      <c r="L1414">
        <f t="shared" si="271"/>
        <v>40.743999648000006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30'!B1413,FIND("/M",'Day30'!B1413,1)-2,2))*-1</f>
        <v>-17</v>
      </c>
      <c r="R1414">
        <f t="shared" si="275"/>
        <v>-27.574445620158286</v>
      </c>
      <c r="S1414">
        <f t="shared" si="265"/>
        <v>-30.22034346274863</v>
      </c>
    </row>
    <row r="1415" spans="2:19" x14ac:dyDescent="0.25">
      <c r="B1415" s="15" t="str">
        <f>MID('Day30'!B1414,9,8)</f>
        <v xml:space="preserve"> 301728Z</v>
      </c>
      <c r="C1415" t="str">
        <f>IF(ISNUMBER(FIND("AUTO",'Day30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30'!B1414,1))=TRUE,8,5)</f>
        <v>8</v>
      </c>
      <c r="G1415" t="str">
        <f>MID('Day30'!B1414,E1415,'OMODecode (30)'!F1415)</f>
        <v>04013G22</v>
      </c>
      <c r="H1415" t="str">
        <f t="shared" si="267"/>
        <v>040</v>
      </c>
      <c r="I1415">
        <f t="shared" si="268"/>
        <v>13</v>
      </c>
      <c r="J1415">
        <f t="shared" si="269"/>
        <v>24.075999792000001</v>
      </c>
      <c r="K1415">
        <f t="shared" si="270"/>
        <v>22</v>
      </c>
      <c r="L1415">
        <f t="shared" si="271"/>
        <v>40.743999648000006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30'!B1414,FIND("/M",'Day30'!B1414,1)-2,2))*-1</f>
        <v>-17</v>
      </c>
      <c r="R1415">
        <f t="shared" si="275"/>
        <v>-27.574445620158286</v>
      </c>
      <c r="S1415">
        <f t="shared" si="265"/>
        <v>-30.22034346274863</v>
      </c>
    </row>
    <row r="1416" spans="2:19" x14ac:dyDescent="0.25">
      <c r="B1416" s="15" t="str">
        <f>MID('Day30'!B1415,9,8)</f>
        <v xml:space="preserve"> 301729Z</v>
      </c>
      <c r="C1416" t="str">
        <f>IF(ISNUMBER(FIND("AUTO",'Day30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30'!B1415,1))=TRUE,8,5)</f>
        <v>8</v>
      </c>
      <c r="G1416" t="str">
        <f>MID('Day30'!B1415,E1416,'OMODecode (30)'!F1416)</f>
        <v>04016G22</v>
      </c>
      <c r="H1416" t="str">
        <f t="shared" si="267"/>
        <v>040</v>
      </c>
      <c r="I1416">
        <f t="shared" si="268"/>
        <v>16</v>
      </c>
      <c r="J1416">
        <f t="shared" si="269"/>
        <v>29.631999744000002</v>
      </c>
      <c r="K1416">
        <f t="shared" si="270"/>
        <v>22</v>
      </c>
      <c r="L1416">
        <f t="shared" si="271"/>
        <v>40.743999648000006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30'!B1415,FIND("/M",'Day30'!B1415,1)-2,2))*-1</f>
        <v>-17</v>
      </c>
      <c r="R1416">
        <f t="shared" si="275"/>
        <v>-28.592211085896437</v>
      </c>
      <c r="S1416">
        <f t="shared" si="265"/>
        <v>-30.22034346274863</v>
      </c>
    </row>
    <row r="1417" spans="2:19" x14ac:dyDescent="0.25">
      <c r="B1417" s="15" t="str">
        <f>MID('Day30'!B1416,9,8)</f>
        <v xml:space="preserve"> 301730Z</v>
      </c>
      <c r="C1417" t="str">
        <f>IF(ISNUMBER(FIND("AUTO",'Day30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30'!B1416,1))=TRUE,8,5)</f>
        <v>8</v>
      </c>
      <c r="G1417" t="str">
        <f>MID('Day30'!B1416,E1417,'OMODecode (30)'!F1417)</f>
        <v>04017G22</v>
      </c>
      <c r="H1417" t="str">
        <f t="shared" si="267"/>
        <v>040</v>
      </c>
      <c r="I1417">
        <f t="shared" si="268"/>
        <v>17</v>
      </c>
      <c r="J1417">
        <f t="shared" si="269"/>
        <v>31.483999728000001</v>
      </c>
      <c r="K1417">
        <f t="shared" si="270"/>
        <v>22</v>
      </c>
      <c r="L1417">
        <f t="shared" si="271"/>
        <v>40.743999648000006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30'!B1416,FIND("/M",'Day30'!B1416,1)-2,2))*-1</f>
        <v>-17</v>
      </c>
      <c r="R1417">
        <f t="shared" si="275"/>
        <v>-28.895802326719792</v>
      </c>
      <c r="S1417">
        <f t="shared" si="265"/>
        <v>-30.22034346274863</v>
      </c>
    </row>
    <row r="1418" spans="2:19" x14ac:dyDescent="0.25">
      <c r="B1418" s="15" t="str">
        <f>MID('Day30'!B1417,9,8)</f>
        <v xml:space="preserve"> 301731Z</v>
      </c>
      <c r="C1418" t="str">
        <f>IF(ISNUMBER(FIND("AUTO",'Day30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30'!B1417,1))=TRUE,8,5)</f>
        <v>5</v>
      </c>
      <c r="G1418" t="str">
        <f>MID('Day30'!B1417,E1418,'OMODecode (30)'!F1418)</f>
        <v>03018</v>
      </c>
      <c r="H1418" t="str">
        <f t="shared" si="267"/>
        <v>030</v>
      </c>
      <c r="I1418">
        <f t="shared" si="268"/>
        <v>18</v>
      </c>
      <c r="J1418">
        <f t="shared" si="269"/>
        <v>33.335999712000003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30'!B1417,FIND("/M",'Day30'!B1417,1)-2,2))*-1</f>
        <v>-17</v>
      </c>
      <c r="R1418">
        <f t="shared" si="275"/>
        <v>-29.184745458666711</v>
      </c>
      <c r="S1418">
        <f t="shared" si="265"/>
        <v>2.5544999999999991</v>
      </c>
    </row>
    <row r="1419" spans="2:19" x14ac:dyDescent="0.25">
      <c r="B1419" s="15" t="str">
        <f>MID('Day30'!B1418,9,8)</f>
        <v xml:space="preserve"> 301732Z</v>
      </c>
      <c r="C1419" t="str">
        <f>IF(ISNUMBER(FIND("AUTO",'Day30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30'!B1418,1))=TRUE,8,5)</f>
        <v>5</v>
      </c>
      <c r="G1419" t="str">
        <f>MID('Day30'!B1418,E1419,'OMODecode (30)'!F1419)</f>
        <v>04019</v>
      </c>
      <c r="H1419" t="str">
        <f t="shared" si="267"/>
        <v>040</v>
      </c>
      <c r="I1419">
        <f t="shared" si="268"/>
        <v>19</v>
      </c>
      <c r="J1419">
        <f t="shared" si="269"/>
        <v>35.18799969600000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30'!B1418,FIND("/M",'Day30'!B1418,1)-2,2))*-1</f>
        <v>-17</v>
      </c>
      <c r="R1419">
        <f t="shared" si="275"/>
        <v>-29.46050495206083</v>
      </c>
      <c r="S1419">
        <f t="shared" si="265"/>
        <v>2.5544999999999991</v>
      </c>
    </row>
    <row r="1420" spans="2:19" x14ac:dyDescent="0.25">
      <c r="B1420" s="15" t="str">
        <f>MID('Day30'!B1419,9,8)</f>
        <v xml:space="preserve"> 301733Z</v>
      </c>
      <c r="C1420" t="str">
        <f>IF(ISNUMBER(FIND("AUTO",'Day30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30'!B1419,1))=TRUE,8,5)</f>
        <v>5</v>
      </c>
      <c r="G1420" t="str">
        <f>MID('Day30'!B1419,E1420,'OMODecode (30)'!F1420)</f>
        <v>04017</v>
      </c>
      <c r="H1420" t="str">
        <f t="shared" si="267"/>
        <v>040</v>
      </c>
      <c r="I1420">
        <f t="shared" si="268"/>
        <v>17</v>
      </c>
      <c r="J1420">
        <f t="shared" si="269"/>
        <v>31.483999728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30'!B1419,FIND("/M",'Day30'!B1419,1)-2,2))*-1</f>
        <v>-17</v>
      </c>
      <c r="R1420">
        <f t="shared" si="275"/>
        <v>-28.895802326719792</v>
      </c>
      <c r="S1420">
        <f t="shared" si="265"/>
        <v>2.5544999999999991</v>
      </c>
    </row>
    <row r="1421" spans="2:19" x14ac:dyDescent="0.25">
      <c r="B1421" s="15" t="str">
        <f>MID('Day30'!B1420,9,8)</f>
        <v xml:space="preserve"> 301734Z</v>
      </c>
      <c r="C1421" t="str">
        <f>IF(ISNUMBER(FIND("AUTO",'Day30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30'!B1420,1))=TRUE,8,5)</f>
        <v>8</v>
      </c>
      <c r="G1421" t="str">
        <f>MID('Day30'!B1420,E1421,'OMODecode (30)'!F1421)</f>
        <v>04015G20</v>
      </c>
      <c r="H1421" t="str">
        <f t="shared" si="267"/>
        <v>040</v>
      </c>
      <c r="I1421">
        <f t="shared" si="268"/>
        <v>15</v>
      </c>
      <c r="J1421">
        <f t="shared" si="269"/>
        <v>27.779999759999999</v>
      </c>
      <c r="K1421">
        <f t="shared" si="270"/>
        <v>20</v>
      </c>
      <c r="L1421">
        <f t="shared" si="271"/>
        <v>37.039999680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30'!B1420,FIND("/M",'Day30'!B1420,1)-2,2))*-1</f>
        <v>-17</v>
      </c>
      <c r="R1421">
        <f t="shared" si="275"/>
        <v>-28.272239938778394</v>
      </c>
      <c r="S1421">
        <f t="shared" si="265"/>
        <v>-29.72433088316323</v>
      </c>
    </row>
    <row r="1422" spans="2:19" x14ac:dyDescent="0.25">
      <c r="B1422" s="15" t="str">
        <f>MID('Day30'!B1421,9,8)</f>
        <v xml:space="preserve"> 301735Z</v>
      </c>
      <c r="C1422" t="str">
        <f>IF(ISNUMBER(FIND("AUTO",'Day30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30'!B1421,1))=TRUE,8,5)</f>
        <v>8</v>
      </c>
      <c r="G1422" t="str">
        <f>MID('Day30'!B1421,E1422,'OMODecode (30)'!F1422)</f>
        <v>04014G20</v>
      </c>
      <c r="H1422" t="str">
        <f t="shared" si="267"/>
        <v>040</v>
      </c>
      <c r="I1422">
        <f t="shared" si="268"/>
        <v>14</v>
      </c>
      <c r="J1422">
        <f t="shared" si="269"/>
        <v>25.927999776</v>
      </c>
      <c r="K1422">
        <f t="shared" si="270"/>
        <v>20</v>
      </c>
      <c r="L1422">
        <f t="shared" si="271"/>
        <v>37.039999680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30'!B1421,FIND("/M",'Day30'!B1421,1)-2,2))*-1</f>
        <v>-17</v>
      </c>
      <c r="R1422">
        <f t="shared" si="275"/>
        <v>-27.933819215616516</v>
      </c>
      <c r="S1422">
        <f t="shared" si="265"/>
        <v>-29.72433088316323</v>
      </c>
    </row>
    <row r="1423" spans="2:19" x14ac:dyDescent="0.25">
      <c r="B1423" s="15" t="str">
        <f>MID('Day30'!B1422,9,8)</f>
        <v xml:space="preserve"> 301736Z</v>
      </c>
      <c r="C1423" t="str">
        <f>IF(ISNUMBER(FIND("AUTO",'Day30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30'!B1422,1))=TRUE,8,5)</f>
        <v>8</v>
      </c>
      <c r="G1423" t="str">
        <f>MID('Day30'!B1422,E1423,'OMODecode (30)'!F1423)</f>
        <v>04014G20</v>
      </c>
      <c r="H1423" t="str">
        <f t="shared" si="267"/>
        <v>040</v>
      </c>
      <c r="I1423">
        <f t="shared" si="268"/>
        <v>14</v>
      </c>
      <c r="J1423">
        <f t="shared" si="269"/>
        <v>25.927999776</v>
      </c>
      <c r="K1423">
        <f t="shared" si="270"/>
        <v>20</v>
      </c>
      <c r="L1423">
        <f t="shared" si="271"/>
        <v>37.039999680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30'!B1422,FIND("/M",'Day30'!B1422,1)-2,2))*-1</f>
        <v>-17</v>
      </c>
      <c r="R1423">
        <f t="shared" si="275"/>
        <v>-27.933819215616516</v>
      </c>
      <c r="S1423">
        <f t="shared" si="265"/>
        <v>-29.72433088316323</v>
      </c>
    </row>
    <row r="1424" spans="2:19" x14ac:dyDescent="0.25">
      <c r="B1424" s="15" t="str">
        <f>MID('Day30'!B1423,9,8)</f>
        <v xml:space="preserve"> 301737Z</v>
      </c>
      <c r="C1424" t="str">
        <f>IF(ISNUMBER(FIND("AUTO",'Day30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30'!B1423,1))=TRUE,8,5)</f>
        <v>8</v>
      </c>
      <c r="G1424" t="str">
        <f>MID('Day30'!B1423,E1424,'OMODecode (30)'!F1424)</f>
        <v>04015G21</v>
      </c>
      <c r="H1424" t="str">
        <f t="shared" si="267"/>
        <v>040</v>
      </c>
      <c r="I1424">
        <f t="shared" si="268"/>
        <v>15</v>
      </c>
      <c r="J1424">
        <f t="shared" si="269"/>
        <v>27.779999759999999</v>
      </c>
      <c r="K1424">
        <f t="shared" si="270"/>
        <v>21</v>
      </c>
      <c r="L1424">
        <f t="shared" si="271"/>
        <v>38.891999664000004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30'!B1423,FIND("/M",'Day30'!B1423,1)-2,2))*-1</f>
        <v>-17</v>
      </c>
      <c r="R1424">
        <f t="shared" si="275"/>
        <v>-28.272239938778394</v>
      </c>
      <c r="S1424">
        <f t="shared" si="265"/>
        <v>-29.977299301430904</v>
      </c>
    </row>
    <row r="1425" spans="2:19" x14ac:dyDescent="0.25">
      <c r="B1425" s="15" t="str">
        <f>MID('Day30'!B1424,9,8)</f>
        <v xml:space="preserve"> 301738Z</v>
      </c>
      <c r="C1425" t="str">
        <f>IF(ISNUMBER(FIND("AUTO",'Day30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30'!B1424,1))=TRUE,8,5)</f>
        <v>8</v>
      </c>
      <c r="G1425" t="str">
        <f>MID('Day30'!B1424,E1425,'OMODecode (30)'!F1425)</f>
        <v>04017G21</v>
      </c>
      <c r="H1425" t="str">
        <f t="shared" si="267"/>
        <v>040</v>
      </c>
      <c r="I1425">
        <f t="shared" si="268"/>
        <v>17</v>
      </c>
      <c r="J1425">
        <f t="shared" si="269"/>
        <v>31.483999728000001</v>
      </c>
      <c r="K1425">
        <f t="shared" si="270"/>
        <v>21</v>
      </c>
      <c r="L1425">
        <f t="shared" si="271"/>
        <v>38.891999664000004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30'!B1424,FIND("/M",'Day30'!B1424,1)-2,2))*-1</f>
        <v>-17</v>
      </c>
      <c r="R1425">
        <f t="shared" si="275"/>
        <v>-28.895802326719792</v>
      </c>
      <c r="S1425">
        <f t="shared" si="265"/>
        <v>-29.977299301430904</v>
      </c>
    </row>
    <row r="1426" spans="2:19" x14ac:dyDescent="0.25">
      <c r="B1426" s="15" t="str">
        <f>MID('Day30'!B1425,9,8)</f>
        <v xml:space="preserve"> 301739Z</v>
      </c>
      <c r="C1426" t="str">
        <f>IF(ISNUMBER(FIND("AUTO",'Day30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30'!B1425,1))=TRUE,8,5)</f>
        <v>8</v>
      </c>
      <c r="G1426" t="str">
        <f>MID('Day30'!B1425,E1426,'OMODecode (30)'!F1426)</f>
        <v>05015G21</v>
      </c>
      <c r="H1426" t="str">
        <f t="shared" si="267"/>
        <v>050</v>
      </c>
      <c r="I1426">
        <f t="shared" si="268"/>
        <v>15</v>
      </c>
      <c r="J1426">
        <f t="shared" si="269"/>
        <v>27.779999759999999</v>
      </c>
      <c r="K1426">
        <f t="shared" si="270"/>
        <v>21</v>
      </c>
      <c r="L1426">
        <f t="shared" si="271"/>
        <v>38.891999664000004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30'!B1425,FIND("/M",'Day30'!B1425,1)-2,2))*-1</f>
        <v>-17</v>
      </c>
      <c r="R1426">
        <f t="shared" si="275"/>
        <v>-28.272239938778394</v>
      </c>
      <c r="S1426">
        <f t="shared" si="265"/>
        <v>-29.977299301430904</v>
      </c>
    </row>
    <row r="1427" spans="2:19" x14ac:dyDescent="0.25">
      <c r="B1427" s="15" t="str">
        <f>MID('Day30'!B1426,9,8)</f>
        <v xml:space="preserve"> 301740Z</v>
      </c>
      <c r="C1427" t="str">
        <f>IF(ISNUMBER(FIND("AUTO",'Day30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30'!B1426,1))=TRUE,8,5)</f>
        <v>8</v>
      </c>
      <c r="G1427" t="str">
        <f>MID('Day30'!B1426,E1427,'OMODecode (30)'!F1427)</f>
        <v>05013G21</v>
      </c>
      <c r="H1427" t="str">
        <f t="shared" si="267"/>
        <v>050</v>
      </c>
      <c r="I1427">
        <f t="shared" si="268"/>
        <v>13</v>
      </c>
      <c r="J1427">
        <f t="shared" si="269"/>
        <v>24.075999792000001</v>
      </c>
      <c r="K1427">
        <f t="shared" si="270"/>
        <v>21</v>
      </c>
      <c r="L1427">
        <f t="shared" si="271"/>
        <v>38.891999664000004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30'!B1426,FIND("/M",'Day30'!B1426,1)-2,2))*-1</f>
        <v>-17</v>
      </c>
      <c r="R1427">
        <f t="shared" si="275"/>
        <v>-27.574445620158286</v>
      </c>
      <c r="S1427">
        <f t="shared" si="265"/>
        <v>-29.977299301430904</v>
      </c>
    </row>
    <row r="1428" spans="2:19" x14ac:dyDescent="0.25">
      <c r="B1428" s="15" t="str">
        <f>MID('Day30'!B1427,9,8)</f>
        <v xml:space="preserve"> 301741Z</v>
      </c>
      <c r="C1428" t="str">
        <f>IF(ISNUMBER(FIND("AUTO",'Day30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30'!B1427,1))=TRUE,8,5)</f>
        <v>8</v>
      </c>
      <c r="G1428" t="str">
        <f>MID('Day30'!B1427,E1428,'OMODecode (30)'!F1428)</f>
        <v>04014G21</v>
      </c>
      <c r="H1428" t="str">
        <f t="shared" si="267"/>
        <v>040</v>
      </c>
      <c r="I1428">
        <f t="shared" si="268"/>
        <v>14</v>
      </c>
      <c r="J1428">
        <f t="shared" si="269"/>
        <v>25.927999776</v>
      </c>
      <c r="K1428">
        <f t="shared" si="270"/>
        <v>21</v>
      </c>
      <c r="L1428">
        <f t="shared" si="271"/>
        <v>38.891999664000004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30'!B1427,FIND("/M",'Day30'!B1427,1)-2,2))*-1</f>
        <v>-16</v>
      </c>
      <c r="R1428">
        <f t="shared" si="275"/>
        <v>-26.644826955933354</v>
      </c>
      <c r="S1428">
        <f t="shared" si="265"/>
        <v>-28.643568362306233</v>
      </c>
    </row>
    <row r="1429" spans="2:19" x14ac:dyDescent="0.25">
      <c r="B1429" s="15" t="str">
        <f>MID('Day30'!B1428,9,8)</f>
        <v xml:space="preserve"> 301742Z</v>
      </c>
      <c r="C1429" t="str">
        <f>IF(ISNUMBER(FIND("AUTO",'Day30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30'!B1428,1))=TRUE,8,5)</f>
        <v>8</v>
      </c>
      <c r="G1429" t="str">
        <f>MID('Day30'!B1428,E1429,'OMODecode (30)'!F1429)</f>
        <v>05015G21</v>
      </c>
      <c r="H1429" t="str">
        <f t="shared" si="267"/>
        <v>050</v>
      </c>
      <c r="I1429">
        <f t="shared" si="268"/>
        <v>15</v>
      </c>
      <c r="J1429">
        <f t="shared" si="269"/>
        <v>27.779999759999999</v>
      </c>
      <c r="K1429">
        <f t="shared" si="270"/>
        <v>21</v>
      </c>
      <c r="L1429">
        <f t="shared" si="271"/>
        <v>38.891999664000004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30'!B1428,FIND("/M",'Day30'!B1428,1)-2,2))*-1</f>
        <v>-16</v>
      </c>
      <c r="R1429">
        <f t="shared" si="275"/>
        <v>-26.975838506696146</v>
      </c>
      <c r="S1429">
        <f t="shared" si="265"/>
        <v>-28.643568362306233</v>
      </c>
    </row>
    <row r="1430" spans="2:19" x14ac:dyDescent="0.25">
      <c r="B1430" s="15" t="str">
        <f>MID('Day30'!B1429,9,8)</f>
        <v xml:space="preserve"> 301743Z</v>
      </c>
      <c r="C1430" t="str">
        <f>IF(ISNUMBER(FIND("AUTO",'Day30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30'!B1429,1))=TRUE,8,5)</f>
        <v>8</v>
      </c>
      <c r="G1430" t="str">
        <f>MID('Day30'!B1429,E1430,'OMODecode (30)'!F1430)</f>
        <v>05014G21</v>
      </c>
      <c r="H1430" t="str">
        <f t="shared" si="267"/>
        <v>050</v>
      </c>
      <c r="I1430">
        <f t="shared" si="268"/>
        <v>14</v>
      </c>
      <c r="J1430">
        <f t="shared" si="269"/>
        <v>25.927999776</v>
      </c>
      <c r="K1430">
        <f t="shared" si="270"/>
        <v>21</v>
      </c>
      <c r="L1430">
        <f t="shared" si="271"/>
        <v>38.891999664000004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30'!B1429,FIND("/M",'Day30'!B1429,1)-2,2))*-1</f>
        <v>-16</v>
      </c>
      <c r="R1430">
        <f t="shared" si="275"/>
        <v>-26.644826955933354</v>
      </c>
      <c r="S1430">
        <f t="shared" si="265"/>
        <v>-28.643568362306233</v>
      </c>
    </row>
    <row r="1431" spans="2:19" x14ac:dyDescent="0.25">
      <c r="B1431" s="15" t="str">
        <f>MID('Day30'!B1430,9,8)</f>
        <v xml:space="preserve"> 301744Z</v>
      </c>
      <c r="C1431" t="str">
        <f>IF(ISNUMBER(FIND("AUTO",'Day30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30'!B1430,1))=TRUE,8,5)</f>
        <v>8</v>
      </c>
      <c r="G1431" t="str">
        <f>MID('Day30'!B1430,E1431,'OMODecode (30)'!F1431)</f>
        <v>04013G21</v>
      </c>
      <c r="H1431" t="str">
        <f t="shared" si="267"/>
        <v>040</v>
      </c>
      <c r="I1431">
        <f t="shared" si="268"/>
        <v>13</v>
      </c>
      <c r="J1431">
        <f t="shared" si="269"/>
        <v>24.075999792000001</v>
      </c>
      <c r="K1431">
        <f t="shared" si="270"/>
        <v>21</v>
      </c>
      <c r="L1431">
        <f t="shared" si="271"/>
        <v>38.891999664000004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30'!B1430,FIND("/M",'Day30'!B1430,1)-2,2))*-1</f>
        <v>-16</v>
      </c>
      <c r="R1431">
        <f t="shared" si="275"/>
        <v>-26.293321262001818</v>
      </c>
      <c r="S1431">
        <f t="shared" si="265"/>
        <v>-28.643568362306233</v>
      </c>
    </row>
    <row r="1432" spans="2:19" x14ac:dyDescent="0.25">
      <c r="B1432" s="15" t="str">
        <f>MID('Day30'!B1431,9,8)</f>
        <v xml:space="preserve"> 301745Z</v>
      </c>
      <c r="C1432" t="str">
        <f>IF(ISNUMBER(FIND("AUTO",'Day30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30'!B1431,1))=TRUE,8,5)</f>
        <v>8</v>
      </c>
      <c r="G1432" t="str">
        <f>MID('Day30'!B1431,E1432,'OMODecode (30)'!F1432)</f>
        <v>05013G21</v>
      </c>
      <c r="H1432" t="str">
        <f t="shared" si="267"/>
        <v>050</v>
      </c>
      <c r="I1432">
        <f t="shared" si="268"/>
        <v>13</v>
      </c>
      <c r="J1432">
        <f t="shared" si="269"/>
        <v>24.075999792000001</v>
      </c>
      <c r="K1432">
        <f t="shared" si="270"/>
        <v>21</v>
      </c>
      <c r="L1432">
        <f t="shared" si="271"/>
        <v>38.891999664000004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30'!B1431,FIND("/M",'Day30'!B1431,1)-2,2))*-1</f>
        <v>-16</v>
      </c>
      <c r="R1432">
        <f t="shared" si="275"/>
        <v>-26.293321262001818</v>
      </c>
      <c r="S1432">
        <f t="shared" si="265"/>
        <v>-28.643568362306233</v>
      </c>
    </row>
    <row r="1433" spans="2:19" x14ac:dyDescent="0.25">
      <c r="B1433" s="15" t="str">
        <f>MID('Day30'!B1432,9,8)</f>
        <v xml:space="preserve"> 301746Z</v>
      </c>
      <c r="C1433" t="str">
        <f>IF(ISNUMBER(FIND("AUTO",'Day30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30'!B1432,1))=TRUE,8,5)</f>
        <v>8</v>
      </c>
      <c r="G1433" t="str">
        <f>MID('Day30'!B1432,E1433,'OMODecode (30)'!F1433)</f>
        <v>07013G21</v>
      </c>
      <c r="H1433" t="str">
        <f t="shared" si="267"/>
        <v>070</v>
      </c>
      <c r="I1433">
        <f t="shared" si="268"/>
        <v>13</v>
      </c>
      <c r="J1433">
        <f t="shared" si="269"/>
        <v>24.075999792000001</v>
      </c>
      <c r="K1433">
        <f t="shared" si="270"/>
        <v>21</v>
      </c>
      <c r="L1433">
        <f t="shared" si="271"/>
        <v>38.891999664000004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30'!B1432,FIND("/M",'Day30'!B1432,1)-2,2))*-1</f>
        <v>-16</v>
      </c>
      <c r="R1433">
        <f t="shared" si="275"/>
        <v>-26.293321262001818</v>
      </c>
      <c r="S1433">
        <f t="shared" si="265"/>
        <v>-28.643568362306233</v>
      </c>
    </row>
    <row r="1434" spans="2:19" x14ac:dyDescent="0.25">
      <c r="B1434" s="15" t="str">
        <f>MID('Day30'!B1433,9,8)</f>
        <v xml:space="preserve"> 301747Z</v>
      </c>
      <c r="C1434" t="str">
        <f>IF(ISNUMBER(FIND("AUTO",'Day30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30'!B1433,1))=TRUE,8,5)</f>
        <v>8</v>
      </c>
      <c r="G1434" t="str">
        <f>MID('Day30'!B1433,E1434,'OMODecode (30)'!F1434)</f>
        <v>06012G21</v>
      </c>
      <c r="H1434" t="str">
        <f t="shared" si="267"/>
        <v>060</v>
      </c>
      <c r="I1434">
        <f t="shared" si="268"/>
        <v>12</v>
      </c>
      <c r="J1434">
        <f t="shared" si="269"/>
        <v>22.223999807999999</v>
      </c>
      <c r="K1434">
        <f t="shared" si="270"/>
        <v>21</v>
      </c>
      <c r="L1434">
        <f t="shared" si="271"/>
        <v>38.891999664000004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30'!B1433,FIND("/M",'Day30'!B1433,1)-2,2))*-1</f>
        <v>-16</v>
      </c>
      <c r="R1434">
        <f t="shared" si="275"/>
        <v>-25.918319000460649</v>
      </c>
      <c r="S1434">
        <f t="shared" si="265"/>
        <v>-28.643568362306233</v>
      </c>
    </row>
    <row r="1435" spans="2:19" x14ac:dyDescent="0.25">
      <c r="B1435" s="15" t="str">
        <f>MID('Day30'!B1434,9,8)</f>
        <v xml:space="preserve"> 301748Z</v>
      </c>
      <c r="C1435" t="str">
        <f>IF(ISNUMBER(FIND("AUTO",'Day30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30'!B1434,1))=TRUE,8,5)</f>
        <v>8</v>
      </c>
      <c r="G1435" t="str">
        <f>MID('Day30'!B1434,E1435,'OMODecode (30)'!F1435)</f>
        <v>06015G26</v>
      </c>
      <c r="H1435" t="str">
        <f t="shared" si="267"/>
        <v>060</v>
      </c>
      <c r="I1435">
        <f t="shared" si="268"/>
        <v>15</v>
      </c>
      <c r="J1435">
        <f t="shared" si="269"/>
        <v>27.779999759999999</v>
      </c>
      <c r="K1435">
        <f t="shared" si="270"/>
        <v>26</v>
      </c>
      <c r="L1435">
        <f t="shared" si="271"/>
        <v>48.15199958400000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30'!B1434,FIND("/M",'Day30'!B1434,1)-2,2))*-1</f>
        <v>-16</v>
      </c>
      <c r="R1435">
        <f t="shared" si="275"/>
        <v>-26.975838506696146</v>
      </c>
      <c r="S1435">
        <f t="shared" si="265"/>
        <v>-29.749693613752839</v>
      </c>
    </row>
    <row r="1436" spans="2:19" x14ac:dyDescent="0.25">
      <c r="B1436" s="15" t="str">
        <f>MID('Day30'!B1435,9,8)</f>
        <v xml:space="preserve"> 301749Z</v>
      </c>
      <c r="C1436" t="str">
        <f>IF(ISNUMBER(FIND("AUTO",'Day30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30'!B1435,1))=TRUE,8,5)</f>
        <v>8</v>
      </c>
      <c r="G1436" t="str">
        <f>MID('Day30'!B1435,E1436,'OMODecode (30)'!F1436)</f>
        <v>07017G26</v>
      </c>
      <c r="H1436" t="str">
        <f t="shared" si="267"/>
        <v>070</v>
      </c>
      <c r="I1436">
        <f t="shared" si="268"/>
        <v>17</v>
      </c>
      <c r="J1436">
        <f t="shared" si="269"/>
        <v>31.483999728000001</v>
      </c>
      <c r="K1436">
        <f t="shared" si="270"/>
        <v>26</v>
      </c>
      <c r="L1436">
        <f t="shared" si="271"/>
        <v>48.151999584000002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30'!B1435,FIND("/M",'Day30'!B1435,1)-2,2))*-1</f>
        <v>-16</v>
      </c>
      <c r="R1436">
        <f t="shared" si="275"/>
        <v>-27.585749008338503</v>
      </c>
      <c r="S1436">
        <f t="shared" si="265"/>
        <v>-29.749693613752839</v>
      </c>
    </row>
    <row r="1437" spans="2:19" x14ac:dyDescent="0.25">
      <c r="B1437" s="15" t="str">
        <f>MID('Day30'!B1436,9,8)</f>
        <v xml:space="preserve"> 301750Z</v>
      </c>
      <c r="C1437" t="str">
        <f>IF(ISNUMBER(FIND("AUTO",'Day30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30'!B1436,1))=TRUE,8,5)</f>
        <v>8</v>
      </c>
      <c r="G1437" t="str">
        <f>MID('Day30'!B1436,E1437,'OMODecode (30)'!F1437)</f>
        <v>09016G26</v>
      </c>
      <c r="H1437" t="str">
        <f t="shared" si="267"/>
        <v>090</v>
      </c>
      <c r="I1437">
        <f t="shared" si="268"/>
        <v>16</v>
      </c>
      <c r="J1437">
        <f t="shared" si="269"/>
        <v>29.631999744000002</v>
      </c>
      <c r="K1437">
        <f t="shared" si="270"/>
        <v>26</v>
      </c>
      <c r="L1437">
        <f t="shared" si="271"/>
        <v>48.151999584000002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30'!B1436,FIND("/M",'Day30'!B1436,1)-2,2))*-1</f>
        <v>-16</v>
      </c>
      <c r="R1437">
        <f t="shared" si="275"/>
        <v>-27.288804404934673</v>
      </c>
      <c r="S1437">
        <f t="shared" si="265"/>
        <v>-29.749693613752839</v>
      </c>
    </row>
    <row r="1438" spans="2:19" x14ac:dyDescent="0.25">
      <c r="B1438" s="15" t="str">
        <f>MID('Day30'!B1437,9,8)</f>
        <v xml:space="preserve"> 301751Z</v>
      </c>
      <c r="C1438" t="str">
        <f>IF(ISNUMBER(FIND("AUTO",'Day30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30'!B1437,1))=TRUE,8,5)</f>
        <v>8</v>
      </c>
      <c r="G1438" t="str">
        <f>MID('Day30'!B1437,E1438,'OMODecode (30)'!F1438)</f>
        <v>08015G26</v>
      </c>
      <c r="H1438" t="str">
        <f t="shared" si="267"/>
        <v>080</v>
      </c>
      <c r="I1438">
        <f t="shared" si="268"/>
        <v>15</v>
      </c>
      <c r="J1438">
        <f t="shared" si="269"/>
        <v>27.779999759999999</v>
      </c>
      <c r="K1438">
        <f t="shared" si="270"/>
        <v>26</v>
      </c>
      <c r="L1438">
        <f t="shared" si="271"/>
        <v>48.151999584000002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30'!B1437,FIND("/M",'Day30'!B1437,1)-2,2))*-1</f>
        <v>-16</v>
      </c>
      <c r="R1438">
        <f t="shared" si="275"/>
        <v>-26.975838506696146</v>
      </c>
      <c r="S1438">
        <f t="shared" si="265"/>
        <v>-29.749693613752839</v>
      </c>
    </row>
    <row r="1439" spans="2:19" x14ac:dyDescent="0.25">
      <c r="B1439" s="15" t="str">
        <f>MID('Day30'!B1438,9,8)</f>
        <v xml:space="preserve"> 301752Z</v>
      </c>
      <c r="C1439" t="str">
        <f>IF(ISNUMBER(FIND("AUTO",'Day30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30'!B1438,1))=TRUE,8,5)</f>
        <v>8</v>
      </c>
      <c r="G1439" t="str">
        <f>MID('Day30'!B1438,E1439,'OMODecode (30)'!F1439)</f>
        <v>08015G26</v>
      </c>
      <c r="H1439" t="str">
        <f t="shared" si="267"/>
        <v>080</v>
      </c>
      <c r="I1439">
        <f t="shared" si="268"/>
        <v>15</v>
      </c>
      <c r="J1439">
        <f t="shared" si="269"/>
        <v>27.779999759999999</v>
      </c>
      <c r="K1439">
        <f t="shared" si="270"/>
        <v>26</v>
      </c>
      <c r="L1439">
        <f t="shared" si="271"/>
        <v>48.151999584000002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30'!B1438,FIND("/M",'Day30'!B1438,1)-2,2))*-1</f>
        <v>-16</v>
      </c>
      <c r="R1439">
        <f t="shared" si="275"/>
        <v>-26.975838506696146</v>
      </c>
      <c r="S1439">
        <f t="shared" si="265"/>
        <v>-29.749693613752839</v>
      </c>
    </row>
    <row r="1440" spans="2:19" x14ac:dyDescent="0.25">
      <c r="B1440" s="15" t="str">
        <f>MID('Day30'!B1439,9,8)</f>
        <v xml:space="preserve"> 301753Z</v>
      </c>
      <c r="C1440" t="str">
        <f>IF(ISNUMBER(FIND("AUTO",'Day30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30'!B1439,1))=TRUE,8,5)</f>
        <v>8</v>
      </c>
      <c r="G1440" t="str">
        <f>MID('Day30'!B1439,E1440,'OMODecode (30)'!F1440)</f>
        <v>07016G26</v>
      </c>
      <c r="H1440" t="str">
        <f t="shared" si="267"/>
        <v>070</v>
      </c>
      <c r="I1440">
        <f t="shared" si="268"/>
        <v>16</v>
      </c>
      <c r="J1440">
        <f t="shared" si="269"/>
        <v>29.631999744000002</v>
      </c>
      <c r="K1440">
        <f t="shared" si="270"/>
        <v>26</v>
      </c>
      <c r="L1440">
        <f t="shared" si="271"/>
        <v>48.15199958400000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30'!B1439,FIND("/M",'Day30'!B1439,1)-2,2))*-1</f>
        <v>-16</v>
      </c>
      <c r="R1440">
        <f t="shared" si="275"/>
        <v>-27.288804404934673</v>
      </c>
      <c r="S1440">
        <f t="shared" si="265"/>
        <v>-29.749693613752839</v>
      </c>
    </row>
    <row r="1441" spans="2:19" x14ac:dyDescent="0.25">
      <c r="B1441" s="15" t="str">
        <f>MID('Day30'!B1440,9,8)</f>
        <v xml:space="preserve"> 301754Z</v>
      </c>
      <c r="C1441" t="str">
        <f>IF(ISNUMBER(FIND("AUTO",'Day30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30'!B1440,1))=TRUE,8,5)</f>
        <v>8</v>
      </c>
      <c r="G1441" t="str">
        <f>MID('Day30'!B1440,E1441,'OMODecode (30)'!F1441)</f>
        <v>07017G26</v>
      </c>
      <c r="H1441" t="str">
        <f t="shared" si="267"/>
        <v>070</v>
      </c>
      <c r="I1441">
        <f t="shared" si="268"/>
        <v>17</v>
      </c>
      <c r="J1441">
        <f t="shared" si="269"/>
        <v>31.483999728000001</v>
      </c>
      <c r="K1441">
        <f t="shared" si="270"/>
        <v>26</v>
      </c>
      <c r="L1441">
        <f t="shared" si="271"/>
        <v>48.15199958400000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30'!B1440,FIND("/M",'Day30'!B1440,1)-2,2))*-1</f>
        <v>-16</v>
      </c>
      <c r="R1441">
        <f t="shared" si="275"/>
        <v>-27.585749008338503</v>
      </c>
      <c r="S1441">
        <f t="shared" si="265"/>
        <v>-29.749693613752839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3310</v>
      </c>
    </row>
    <row r="2" spans="1:2" x14ac:dyDescent="0.25">
      <c r="A2" s="5" t="s">
        <v>104</v>
      </c>
      <c r="B2" s="75" t="s">
        <v>43311</v>
      </c>
    </row>
    <row r="3" spans="1:2" x14ac:dyDescent="0.25">
      <c r="A3" s="5" t="s">
        <v>104</v>
      </c>
      <c r="B3" s="75" t="s">
        <v>43312</v>
      </c>
    </row>
    <row r="4" spans="1:2" x14ac:dyDescent="0.25">
      <c r="B4" s="75" t="s">
        <v>43313</v>
      </c>
    </row>
    <row r="5" spans="1:2" x14ac:dyDescent="0.25">
      <c r="B5" s="75" t="s">
        <v>43314</v>
      </c>
    </row>
    <row r="6" spans="1:2" x14ac:dyDescent="0.25">
      <c r="B6" s="75" t="s">
        <v>43315</v>
      </c>
    </row>
    <row r="7" spans="1:2" x14ac:dyDescent="0.25">
      <c r="B7" s="75" t="s">
        <v>43316</v>
      </c>
    </row>
    <row r="8" spans="1:2" x14ac:dyDescent="0.25">
      <c r="B8" s="75" t="s">
        <v>43317</v>
      </c>
    </row>
    <row r="9" spans="1:2" x14ac:dyDescent="0.25">
      <c r="B9" s="75" t="s">
        <v>43318</v>
      </c>
    </row>
    <row r="10" spans="1:2" x14ac:dyDescent="0.25">
      <c r="B10" s="75" t="s">
        <v>43319</v>
      </c>
    </row>
    <row r="11" spans="1:2" x14ac:dyDescent="0.25">
      <c r="B11" s="75" t="s">
        <v>43320</v>
      </c>
    </row>
    <row r="12" spans="1:2" x14ac:dyDescent="0.25">
      <c r="B12" s="75" t="s">
        <v>43321</v>
      </c>
    </row>
    <row r="13" spans="1:2" x14ac:dyDescent="0.25">
      <c r="B13" s="75" t="s">
        <v>43322</v>
      </c>
    </row>
    <row r="14" spans="1:2" x14ac:dyDescent="0.25">
      <c r="B14" s="75" t="s">
        <v>43323</v>
      </c>
    </row>
    <row r="15" spans="1:2" x14ac:dyDescent="0.25">
      <c r="B15" s="75" t="s">
        <v>43324</v>
      </c>
    </row>
    <row r="16" spans="1:2" x14ac:dyDescent="0.25">
      <c r="B16" s="75" t="s">
        <v>43325</v>
      </c>
    </row>
    <row r="17" spans="2:2" x14ac:dyDescent="0.25">
      <c r="B17" s="75" t="s">
        <v>43326</v>
      </c>
    </row>
    <row r="18" spans="2:2" x14ac:dyDescent="0.25">
      <c r="B18" s="75" t="s">
        <v>43327</v>
      </c>
    </row>
    <row r="19" spans="2:2" x14ac:dyDescent="0.25">
      <c r="B19" s="75" t="s">
        <v>43328</v>
      </c>
    </row>
    <row r="20" spans="2:2" x14ac:dyDescent="0.25">
      <c r="B20" s="75" t="s">
        <v>43329</v>
      </c>
    </row>
    <row r="21" spans="2:2" x14ac:dyDescent="0.25">
      <c r="B21" s="75" t="s">
        <v>43330</v>
      </c>
    </row>
    <row r="22" spans="2:2" x14ac:dyDescent="0.25">
      <c r="B22" s="75" t="s">
        <v>43331</v>
      </c>
    </row>
    <row r="23" spans="2:2" x14ac:dyDescent="0.25">
      <c r="B23" s="75" t="s">
        <v>43332</v>
      </c>
    </row>
    <row r="24" spans="2:2" x14ac:dyDescent="0.25">
      <c r="B24" s="75" t="s">
        <v>43333</v>
      </c>
    </row>
    <row r="25" spans="2:2" x14ac:dyDescent="0.25">
      <c r="B25" s="75" t="s">
        <v>43334</v>
      </c>
    </row>
    <row r="26" spans="2:2" x14ac:dyDescent="0.25">
      <c r="B26" s="75" t="s">
        <v>43335</v>
      </c>
    </row>
    <row r="27" spans="2:2" x14ac:dyDescent="0.25">
      <c r="B27" s="75" t="s">
        <v>43336</v>
      </c>
    </row>
    <row r="28" spans="2:2" x14ac:dyDescent="0.25">
      <c r="B28" s="75" t="s">
        <v>43337</v>
      </c>
    </row>
    <row r="29" spans="2:2" x14ac:dyDescent="0.25">
      <c r="B29" s="75" t="s">
        <v>43338</v>
      </c>
    </row>
    <row r="30" spans="2:2" x14ac:dyDescent="0.25">
      <c r="B30" s="75" t="s">
        <v>43339</v>
      </c>
    </row>
    <row r="31" spans="2:2" x14ac:dyDescent="0.25">
      <c r="B31" s="75" t="s">
        <v>43340</v>
      </c>
    </row>
    <row r="32" spans="2:2" x14ac:dyDescent="0.25">
      <c r="B32" s="75" t="s">
        <v>43341</v>
      </c>
    </row>
    <row r="33" spans="2:2" x14ac:dyDescent="0.25">
      <c r="B33" s="75" t="s">
        <v>43342</v>
      </c>
    </row>
    <row r="34" spans="2:2" x14ac:dyDescent="0.25">
      <c r="B34" s="75" t="s">
        <v>43343</v>
      </c>
    </row>
    <row r="35" spans="2:2" x14ac:dyDescent="0.25">
      <c r="B35" s="75" t="s">
        <v>43344</v>
      </c>
    </row>
    <row r="36" spans="2:2" x14ac:dyDescent="0.25">
      <c r="B36" s="75" t="s">
        <v>43345</v>
      </c>
    </row>
    <row r="37" spans="2:2" x14ac:dyDescent="0.25">
      <c r="B37" s="75" t="s">
        <v>43346</v>
      </c>
    </row>
    <row r="38" spans="2:2" x14ac:dyDescent="0.25">
      <c r="B38" s="75" t="s">
        <v>43347</v>
      </c>
    </row>
    <row r="39" spans="2:2" x14ac:dyDescent="0.25">
      <c r="B39" s="75" t="s">
        <v>43348</v>
      </c>
    </row>
    <row r="40" spans="2:2" x14ac:dyDescent="0.25">
      <c r="B40" s="75" t="s">
        <v>43349</v>
      </c>
    </row>
    <row r="41" spans="2:2" x14ac:dyDescent="0.25">
      <c r="B41" s="75" t="s">
        <v>43350</v>
      </c>
    </row>
    <row r="42" spans="2:2" x14ac:dyDescent="0.25">
      <c r="B42" s="75" t="s">
        <v>43351</v>
      </c>
    </row>
    <row r="43" spans="2:2" x14ac:dyDescent="0.25">
      <c r="B43" s="75" t="s">
        <v>43352</v>
      </c>
    </row>
    <row r="44" spans="2:2" x14ac:dyDescent="0.25">
      <c r="B44" s="75" t="s">
        <v>43353</v>
      </c>
    </row>
    <row r="45" spans="2:2" x14ac:dyDescent="0.25">
      <c r="B45" s="75" t="s">
        <v>43354</v>
      </c>
    </row>
    <row r="46" spans="2:2" x14ac:dyDescent="0.25">
      <c r="B46" s="75" t="s">
        <v>43355</v>
      </c>
    </row>
    <row r="47" spans="2:2" x14ac:dyDescent="0.25">
      <c r="B47" s="75" t="s">
        <v>43356</v>
      </c>
    </row>
    <row r="48" spans="2:2" x14ac:dyDescent="0.25">
      <c r="B48" s="75" t="s">
        <v>43357</v>
      </c>
    </row>
    <row r="49" spans="2:2" x14ac:dyDescent="0.25">
      <c r="B49" s="75" t="s">
        <v>43358</v>
      </c>
    </row>
    <row r="50" spans="2:2" x14ac:dyDescent="0.25">
      <c r="B50" s="75" t="s">
        <v>43359</v>
      </c>
    </row>
    <row r="51" spans="2:2" x14ac:dyDescent="0.25">
      <c r="B51" s="75" t="s">
        <v>43360</v>
      </c>
    </row>
    <row r="52" spans="2:2" x14ac:dyDescent="0.25">
      <c r="B52" s="75" t="s">
        <v>43361</v>
      </c>
    </row>
    <row r="53" spans="2:2" x14ac:dyDescent="0.25">
      <c r="B53" s="75" t="s">
        <v>43362</v>
      </c>
    </row>
    <row r="54" spans="2:2" x14ac:dyDescent="0.25">
      <c r="B54" s="75" t="s">
        <v>43363</v>
      </c>
    </row>
    <row r="55" spans="2:2" x14ac:dyDescent="0.25">
      <c r="B55" s="75" t="s">
        <v>43364</v>
      </c>
    </row>
    <row r="56" spans="2:2" x14ac:dyDescent="0.25">
      <c r="B56" s="75" t="s">
        <v>43365</v>
      </c>
    </row>
    <row r="57" spans="2:2" x14ac:dyDescent="0.25">
      <c r="B57" s="75" t="s">
        <v>43366</v>
      </c>
    </row>
    <row r="58" spans="2:2" x14ac:dyDescent="0.25">
      <c r="B58" s="75" t="s">
        <v>43367</v>
      </c>
    </row>
    <row r="59" spans="2:2" x14ac:dyDescent="0.25">
      <c r="B59" s="75" t="s">
        <v>43368</v>
      </c>
    </row>
    <row r="60" spans="2:2" x14ac:dyDescent="0.25">
      <c r="B60" s="75" t="s">
        <v>43369</v>
      </c>
    </row>
    <row r="61" spans="2:2" x14ac:dyDescent="0.25">
      <c r="B61" s="75" t="s">
        <v>43370</v>
      </c>
    </row>
    <row r="62" spans="2:2" x14ac:dyDescent="0.25">
      <c r="B62" s="75" t="s">
        <v>43371</v>
      </c>
    </row>
    <row r="63" spans="2:2" x14ac:dyDescent="0.25">
      <c r="B63" s="75" t="s">
        <v>43372</v>
      </c>
    </row>
    <row r="64" spans="2:2" x14ac:dyDescent="0.25">
      <c r="B64" s="75" t="s">
        <v>43373</v>
      </c>
    </row>
    <row r="65" spans="2:2" x14ac:dyDescent="0.25">
      <c r="B65" s="75" t="s">
        <v>43374</v>
      </c>
    </row>
    <row r="66" spans="2:2" x14ac:dyDescent="0.25">
      <c r="B66" s="75" t="s">
        <v>43375</v>
      </c>
    </row>
    <row r="67" spans="2:2" x14ac:dyDescent="0.25">
      <c r="B67" s="75" t="s">
        <v>43376</v>
      </c>
    </row>
    <row r="68" spans="2:2" x14ac:dyDescent="0.25">
      <c r="B68" s="75" t="s">
        <v>43377</v>
      </c>
    </row>
    <row r="69" spans="2:2" x14ac:dyDescent="0.25">
      <c r="B69" s="75" t="s">
        <v>43378</v>
      </c>
    </row>
    <row r="70" spans="2:2" x14ac:dyDescent="0.25">
      <c r="B70" s="75" t="s">
        <v>43379</v>
      </c>
    </row>
    <row r="71" spans="2:2" x14ac:dyDescent="0.25">
      <c r="B71" s="75" t="s">
        <v>43380</v>
      </c>
    </row>
    <row r="72" spans="2:2" x14ac:dyDescent="0.25">
      <c r="B72" s="75" t="s">
        <v>43381</v>
      </c>
    </row>
    <row r="73" spans="2:2" x14ac:dyDescent="0.25">
      <c r="B73" s="75" t="s">
        <v>43382</v>
      </c>
    </row>
    <row r="74" spans="2:2" x14ac:dyDescent="0.25">
      <c r="B74" s="75" t="s">
        <v>43383</v>
      </c>
    </row>
    <row r="75" spans="2:2" x14ac:dyDescent="0.25">
      <c r="B75" s="75" t="s">
        <v>43384</v>
      </c>
    </row>
    <row r="76" spans="2:2" x14ac:dyDescent="0.25">
      <c r="B76" s="75" t="s">
        <v>43385</v>
      </c>
    </row>
    <row r="77" spans="2:2" x14ac:dyDescent="0.25">
      <c r="B77" s="75" t="s">
        <v>43386</v>
      </c>
    </row>
    <row r="78" spans="2:2" x14ac:dyDescent="0.25">
      <c r="B78" s="75" t="s">
        <v>43387</v>
      </c>
    </row>
    <row r="79" spans="2:2" x14ac:dyDescent="0.25">
      <c r="B79" s="75" t="s">
        <v>43388</v>
      </c>
    </row>
    <row r="80" spans="2:2" x14ac:dyDescent="0.25">
      <c r="B80" s="75" t="s">
        <v>43389</v>
      </c>
    </row>
    <row r="81" spans="2:2" x14ac:dyDescent="0.25">
      <c r="B81" s="75" t="s">
        <v>43390</v>
      </c>
    </row>
    <row r="82" spans="2:2" x14ac:dyDescent="0.25">
      <c r="B82" s="75" t="s">
        <v>43391</v>
      </c>
    </row>
    <row r="83" spans="2:2" x14ac:dyDescent="0.25">
      <c r="B83" s="75" t="s">
        <v>43392</v>
      </c>
    </row>
    <row r="84" spans="2:2" x14ac:dyDescent="0.25">
      <c r="B84" s="75" t="s">
        <v>43393</v>
      </c>
    </row>
    <row r="85" spans="2:2" x14ac:dyDescent="0.25">
      <c r="B85" s="75" t="s">
        <v>43394</v>
      </c>
    </row>
    <row r="86" spans="2:2" x14ac:dyDescent="0.25">
      <c r="B86" s="75" t="s">
        <v>43395</v>
      </c>
    </row>
    <row r="87" spans="2:2" x14ac:dyDescent="0.25">
      <c r="B87" s="75" t="s">
        <v>43396</v>
      </c>
    </row>
    <row r="88" spans="2:2" x14ac:dyDescent="0.25">
      <c r="B88" s="75" t="s">
        <v>43397</v>
      </c>
    </row>
    <row r="89" spans="2:2" x14ac:dyDescent="0.25">
      <c r="B89" s="75" t="s">
        <v>43398</v>
      </c>
    </row>
    <row r="90" spans="2:2" x14ac:dyDescent="0.25">
      <c r="B90" s="75" t="s">
        <v>43399</v>
      </c>
    </row>
    <row r="91" spans="2:2" x14ac:dyDescent="0.25">
      <c r="B91" s="75" t="s">
        <v>43400</v>
      </c>
    </row>
    <row r="92" spans="2:2" x14ac:dyDescent="0.25">
      <c r="B92" s="75" t="s">
        <v>43401</v>
      </c>
    </row>
    <row r="93" spans="2:2" x14ac:dyDescent="0.25">
      <c r="B93" s="75" t="s">
        <v>43402</v>
      </c>
    </row>
    <row r="94" spans="2:2" x14ac:dyDescent="0.25">
      <c r="B94" s="75" t="s">
        <v>43403</v>
      </c>
    </row>
    <row r="95" spans="2:2" x14ac:dyDescent="0.25">
      <c r="B95" s="75" t="s">
        <v>43404</v>
      </c>
    </row>
    <row r="96" spans="2:2" x14ac:dyDescent="0.25">
      <c r="B96" s="75" t="s">
        <v>43405</v>
      </c>
    </row>
    <row r="97" spans="2:2" x14ac:dyDescent="0.25">
      <c r="B97" s="75" t="s">
        <v>43406</v>
      </c>
    </row>
    <row r="98" spans="2:2" x14ac:dyDescent="0.25">
      <c r="B98" s="75" t="s">
        <v>43407</v>
      </c>
    </row>
    <row r="99" spans="2:2" x14ac:dyDescent="0.25">
      <c r="B99" s="75" t="s">
        <v>43408</v>
      </c>
    </row>
    <row r="100" spans="2:2" x14ac:dyDescent="0.25">
      <c r="B100" s="75" t="s">
        <v>43409</v>
      </c>
    </row>
    <row r="101" spans="2:2" x14ac:dyDescent="0.25">
      <c r="B101" s="75" t="s">
        <v>43410</v>
      </c>
    </row>
    <row r="102" spans="2:2" x14ac:dyDescent="0.25">
      <c r="B102" s="75" t="s">
        <v>43411</v>
      </c>
    </row>
    <row r="103" spans="2:2" x14ac:dyDescent="0.25">
      <c r="B103" s="75" t="s">
        <v>43412</v>
      </c>
    </row>
    <row r="104" spans="2:2" x14ac:dyDescent="0.25">
      <c r="B104" s="75" t="s">
        <v>43413</v>
      </c>
    </row>
    <row r="105" spans="2:2" x14ac:dyDescent="0.25">
      <c r="B105" s="75" t="s">
        <v>43414</v>
      </c>
    </row>
    <row r="106" spans="2:2" x14ac:dyDescent="0.25">
      <c r="B106" s="75" t="s">
        <v>43415</v>
      </c>
    </row>
    <row r="107" spans="2:2" x14ac:dyDescent="0.25">
      <c r="B107" s="75" t="s">
        <v>43416</v>
      </c>
    </row>
    <row r="108" spans="2:2" x14ac:dyDescent="0.25">
      <c r="B108" s="75" t="s">
        <v>43417</v>
      </c>
    </row>
    <row r="109" spans="2:2" x14ac:dyDescent="0.25">
      <c r="B109" s="75" t="s">
        <v>43418</v>
      </c>
    </row>
    <row r="110" spans="2:2" x14ac:dyDescent="0.25">
      <c r="B110" s="75" t="s">
        <v>43419</v>
      </c>
    </row>
    <row r="111" spans="2:2" x14ac:dyDescent="0.25">
      <c r="B111" s="75" t="s">
        <v>43420</v>
      </c>
    </row>
    <row r="112" spans="2:2" x14ac:dyDescent="0.25">
      <c r="B112" s="75" t="s">
        <v>43421</v>
      </c>
    </row>
    <row r="113" spans="2:2" x14ac:dyDescent="0.25">
      <c r="B113" s="75" t="s">
        <v>43422</v>
      </c>
    </row>
    <row r="114" spans="2:2" x14ac:dyDescent="0.25">
      <c r="B114" s="75" t="s">
        <v>43423</v>
      </c>
    </row>
    <row r="115" spans="2:2" x14ac:dyDescent="0.25">
      <c r="B115" s="75" t="s">
        <v>43424</v>
      </c>
    </row>
    <row r="116" spans="2:2" x14ac:dyDescent="0.25">
      <c r="B116" s="75" t="s">
        <v>43425</v>
      </c>
    </row>
    <row r="117" spans="2:2" x14ac:dyDescent="0.25">
      <c r="B117" s="75" t="s">
        <v>43426</v>
      </c>
    </row>
    <row r="118" spans="2:2" x14ac:dyDescent="0.25">
      <c r="B118" s="75" t="s">
        <v>43427</v>
      </c>
    </row>
    <row r="119" spans="2:2" x14ac:dyDescent="0.25">
      <c r="B119" s="75" t="s">
        <v>43428</v>
      </c>
    </row>
    <row r="120" spans="2:2" x14ac:dyDescent="0.25">
      <c r="B120" s="75" t="s">
        <v>43429</v>
      </c>
    </row>
    <row r="121" spans="2:2" x14ac:dyDescent="0.25">
      <c r="B121" s="75" t="s">
        <v>43430</v>
      </c>
    </row>
    <row r="122" spans="2:2" x14ac:dyDescent="0.25">
      <c r="B122" s="75" t="s">
        <v>43431</v>
      </c>
    </row>
    <row r="123" spans="2:2" x14ac:dyDescent="0.25">
      <c r="B123" s="75" t="s">
        <v>43432</v>
      </c>
    </row>
    <row r="124" spans="2:2" x14ac:dyDescent="0.25">
      <c r="B124" s="75" t="s">
        <v>43433</v>
      </c>
    </row>
    <row r="125" spans="2:2" x14ac:dyDescent="0.25">
      <c r="B125" s="75" t="s">
        <v>43434</v>
      </c>
    </row>
    <row r="126" spans="2:2" x14ac:dyDescent="0.25">
      <c r="B126" s="75" t="s">
        <v>43435</v>
      </c>
    </row>
    <row r="127" spans="2:2" x14ac:dyDescent="0.25">
      <c r="B127" s="75" t="s">
        <v>43436</v>
      </c>
    </row>
    <row r="128" spans="2:2" x14ac:dyDescent="0.25">
      <c r="B128" s="75" t="s">
        <v>43437</v>
      </c>
    </row>
    <row r="129" spans="2:2" x14ac:dyDescent="0.25">
      <c r="B129" s="75" t="s">
        <v>43438</v>
      </c>
    </row>
    <row r="130" spans="2:2" x14ac:dyDescent="0.25">
      <c r="B130" s="75" t="s">
        <v>43439</v>
      </c>
    </row>
    <row r="131" spans="2:2" x14ac:dyDescent="0.25">
      <c r="B131" s="75" t="s">
        <v>43440</v>
      </c>
    </row>
    <row r="132" spans="2:2" x14ac:dyDescent="0.25">
      <c r="B132" s="75" t="s">
        <v>43441</v>
      </c>
    </row>
    <row r="133" spans="2:2" x14ac:dyDescent="0.25">
      <c r="B133" s="75" t="s">
        <v>43442</v>
      </c>
    </row>
    <row r="134" spans="2:2" x14ac:dyDescent="0.25">
      <c r="B134" s="75" t="s">
        <v>43443</v>
      </c>
    </row>
    <row r="135" spans="2:2" x14ac:dyDescent="0.25">
      <c r="B135" s="75" t="s">
        <v>43444</v>
      </c>
    </row>
    <row r="136" spans="2:2" x14ac:dyDescent="0.25">
      <c r="B136" s="75" t="s">
        <v>43445</v>
      </c>
    </row>
    <row r="137" spans="2:2" x14ac:dyDescent="0.25">
      <c r="B137" s="75" t="s">
        <v>43446</v>
      </c>
    </row>
    <row r="138" spans="2:2" x14ac:dyDescent="0.25">
      <c r="B138" s="75" t="s">
        <v>43447</v>
      </c>
    </row>
    <row r="139" spans="2:2" x14ac:dyDescent="0.25">
      <c r="B139" s="75" t="s">
        <v>43448</v>
      </c>
    </row>
    <row r="140" spans="2:2" x14ac:dyDescent="0.25">
      <c r="B140" s="75" t="s">
        <v>43449</v>
      </c>
    </row>
    <row r="141" spans="2:2" x14ac:dyDescent="0.25">
      <c r="B141" s="75" t="s">
        <v>43450</v>
      </c>
    </row>
    <row r="142" spans="2:2" x14ac:dyDescent="0.25">
      <c r="B142" s="75" t="s">
        <v>43451</v>
      </c>
    </row>
    <row r="143" spans="2:2" x14ac:dyDescent="0.25">
      <c r="B143" s="75" t="s">
        <v>43452</v>
      </c>
    </row>
    <row r="144" spans="2:2" x14ac:dyDescent="0.25">
      <c r="B144" s="75" t="s">
        <v>43453</v>
      </c>
    </row>
    <row r="145" spans="2:2" x14ac:dyDescent="0.25">
      <c r="B145" s="75" t="s">
        <v>43454</v>
      </c>
    </row>
    <row r="146" spans="2:2" x14ac:dyDescent="0.25">
      <c r="B146" s="75" t="s">
        <v>43455</v>
      </c>
    </row>
    <row r="147" spans="2:2" x14ac:dyDescent="0.25">
      <c r="B147" s="75" t="s">
        <v>43456</v>
      </c>
    </row>
    <row r="148" spans="2:2" x14ac:dyDescent="0.25">
      <c r="B148" s="75" t="s">
        <v>43457</v>
      </c>
    </row>
    <row r="149" spans="2:2" x14ac:dyDescent="0.25">
      <c r="B149" s="75" t="s">
        <v>43458</v>
      </c>
    </row>
    <row r="150" spans="2:2" x14ac:dyDescent="0.25">
      <c r="B150" s="75" t="s">
        <v>43459</v>
      </c>
    </row>
    <row r="151" spans="2:2" x14ac:dyDescent="0.25">
      <c r="B151" s="75" t="s">
        <v>43460</v>
      </c>
    </row>
    <row r="152" spans="2:2" x14ac:dyDescent="0.25">
      <c r="B152" s="75" t="s">
        <v>43461</v>
      </c>
    </row>
    <row r="153" spans="2:2" x14ac:dyDescent="0.25">
      <c r="B153" s="75" t="s">
        <v>43462</v>
      </c>
    </row>
    <row r="154" spans="2:2" x14ac:dyDescent="0.25">
      <c r="B154" s="75" t="s">
        <v>43463</v>
      </c>
    </row>
    <row r="155" spans="2:2" x14ac:dyDescent="0.25">
      <c r="B155" s="75" t="s">
        <v>43464</v>
      </c>
    </row>
    <row r="156" spans="2:2" x14ac:dyDescent="0.25">
      <c r="B156" s="75" t="s">
        <v>43465</v>
      </c>
    </row>
    <row r="157" spans="2:2" x14ac:dyDescent="0.25">
      <c r="B157" s="75" t="s">
        <v>43466</v>
      </c>
    </row>
    <row r="158" spans="2:2" x14ac:dyDescent="0.25">
      <c r="B158" s="75" t="s">
        <v>43467</v>
      </c>
    </row>
    <row r="159" spans="2:2" x14ac:dyDescent="0.25">
      <c r="B159" s="75" t="s">
        <v>43468</v>
      </c>
    </row>
    <row r="160" spans="2:2" x14ac:dyDescent="0.25">
      <c r="B160" s="75" t="s">
        <v>43469</v>
      </c>
    </row>
    <row r="161" spans="2:2" x14ac:dyDescent="0.25">
      <c r="B161" s="75" t="s">
        <v>43470</v>
      </c>
    </row>
    <row r="162" spans="2:2" x14ac:dyDescent="0.25">
      <c r="B162" s="75" t="s">
        <v>43471</v>
      </c>
    </row>
    <row r="163" spans="2:2" x14ac:dyDescent="0.25">
      <c r="B163" s="75" t="s">
        <v>43472</v>
      </c>
    </row>
    <row r="164" spans="2:2" x14ac:dyDescent="0.25">
      <c r="B164" s="75" t="s">
        <v>43473</v>
      </c>
    </row>
    <row r="165" spans="2:2" x14ac:dyDescent="0.25">
      <c r="B165" s="75" t="s">
        <v>43474</v>
      </c>
    </row>
    <row r="166" spans="2:2" x14ac:dyDescent="0.25">
      <c r="B166" s="75" t="s">
        <v>43475</v>
      </c>
    </row>
    <row r="167" spans="2:2" x14ac:dyDescent="0.25">
      <c r="B167" s="75" t="s">
        <v>43476</v>
      </c>
    </row>
    <row r="168" spans="2:2" x14ac:dyDescent="0.25">
      <c r="B168" s="75" t="s">
        <v>43477</v>
      </c>
    </row>
    <row r="169" spans="2:2" x14ac:dyDescent="0.25">
      <c r="B169" s="75" t="s">
        <v>43478</v>
      </c>
    </row>
    <row r="170" spans="2:2" x14ac:dyDescent="0.25">
      <c r="B170" s="75" t="s">
        <v>43479</v>
      </c>
    </row>
    <row r="171" spans="2:2" x14ac:dyDescent="0.25">
      <c r="B171" s="75" t="s">
        <v>43480</v>
      </c>
    </row>
    <row r="172" spans="2:2" x14ac:dyDescent="0.25">
      <c r="B172" s="75" t="s">
        <v>43481</v>
      </c>
    </row>
    <row r="173" spans="2:2" x14ac:dyDescent="0.25">
      <c r="B173" s="75" t="s">
        <v>43482</v>
      </c>
    </row>
    <row r="174" spans="2:2" x14ac:dyDescent="0.25">
      <c r="B174" s="75" t="s">
        <v>43483</v>
      </c>
    </row>
    <row r="175" spans="2:2" x14ac:dyDescent="0.25">
      <c r="B175" s="75" t="s">
        <v>43484</v>
      </c>
    </row>
    <row r="176" spans="2:2" x14ac:dyDescent="0.25">
      <c r="B176" s="75" t="s">
        <v>43485</v>
      </c>
    </row>
    <row r="177" spans="2:2" x14ac:dyDescent="0.25">
      <c r="B177" s="75" t="s">
        <v>43486</v>
      </c>
    </row>
    <row r="178" spans="2:2" x14ac:dyDescent="0.25">
      <c r="B178" s="75" t="s">
        <v>43487</v>
      </c>
    </row>
    <row r="179" spans="2:2" x14ac:dyDescent="0.25">
      <c r="B179" s="75" t="s">
        <v>43488</v>
      </c>
    </row>
    <row r="180" spans="2:2" x14ac:dyDescent="0.25">
      <c r="B180" s="75" t="s">
        <v>43489</v>
      </c>
    </row>
    <row r="181" spans="2:2" x14ac:dyDescent="0.25">
      <c r="B181" s="75" t="s">
        <v>43490</v>
      </c>
    </row>
    <row r="182" spans="2:2" x14ac:dyDescent="0.25">
      <c r="B182" s="75" t="s">
        <v>43491</v>
      </c>
    </row>
    <row r="183" spans="2:2" x14ac:dyDescent="0.25">
      <c r="B183" s="75" t="s">
        <v>43492</v>
      </c>
    </row>
    <row r="184" spans="2:2" x14ac:dyDescent="0.25">
      <c r="B184" s="75" t="s">
        <v>43493</v>
      </c>
    </row>
    <row r="185" spans="2:2" x14ac:dyDescent="0.25">
      <c r="B185" s="75" t="s">
        <v>43494</v>
      </c>
    </row>
    <row r="186" spans="2:2" x14ac:dyDescent="0.25">
      <c r="B186" s="75" t="s">
        <v>43495</v>
      </c>
    </row>
    <row r="187" spans="2:2" x14ac:dyDescent="0.25">
      <c r="B187" s="75" t="s">
        <v>43496</v>
      </c>
    </row>
    <row r="188" spans="2:2" x14ac:dyDescent="0.25">
      <c r="B188" s="75" t="s">
        <v>43497</v>
      </c>
    </row>
    <row r="189" spans="2:2" x14ac:dyDescent="0.25">
      <c r="B189" s="75" t="s">
        <v>43498</v>
      </c>
    </row>
    <row r="190" spans="2:2" x14ac:dyDescent="0.25">
      <c r="B190" s="75" t="s">
        <v>43499</v>
      </c>
    </row>
    <row r="191" spans="2:2" x14ac:dyDescent="0.25">
      <c r="B191" s="75" t="s">
        <v>43500</v>
      </c>
    </row>
    <row r="192" spans="2:2" x14ac:dyDescent="0.25">
      <c r="B192" s="75" t="s">
        <v>43501</v>
      </c>
    </row>
    <row r="193" spans="2:2" x14ac:dyDescent="0.25">
      <c r="B193" s="75" t="s">
        <v>43502</v>
      </c>
    </row>
    <row r="194" spans="2:2" x14ac:dyDescent="0.25">
      <c r="B194" s="75" t="s">
        <v>43503</v>
      </c>
    </row>
    <row r="195" spans="2:2" x14ac:dyDescent="0.25">
      <c r="B195" s="75" t="s">
        <v>43504</v>
      </c>
    </row>
    <row r="196" spans="2:2" x14ac:dyDescent="0.25">
      <c r="B196" s="75" t="s">
        <v>43505</v>
      </c>
    </row>
    <row r="197" spans="2:2" x14ac:dyDescent="0.25">
      <c r="B197" s="75" t="s">
        <v>43506</v>
      </c>
    </row>
    <row r="198" spans="2:2" x14ac:dyDescent="0.25">
      <c r="B198" s="75" t="s">
        <v>43507</v>
      </c>
    </row>
    <row r="199" spans="2:2" x14ac:dyDescent="0.25">
      <c r="B199" s="75" t="s">
        <v>43508</v>
      </c>
    </row>
    <row r="200" spans="2:2" x14ac:dyDescent="0.25">
      <c r="B200" s="75" t="s">
        <v>43509</v>
      </c>
    </row>
    <row r="201" spans="2:2" x14ac:dyDescent="0.25">
      <c r="B201" s="75" t="s">
        <v>43510</v>
      </c>
    </row>
    <row r="202" spans="2:2" x14ac:dyDescent="0.25">
      <c r="B202" s="75" t="s">
        <v>43511</v>
      </c>
    </row>
    <row r="203" spans="2:2" x14ac:dyDescent="0.25">
      <c r="B203" s="75" t="s">
        <v>43512</v>
      </c>
    </row>
    <row r="204" spans="2:2" x14ac:dyDescent="0.25">
      <c r="B204" s="75" t="s">
        <v>43513</v>
      </c>
    </row>
    <row r="205" spans="2:2" x14ac:dyDescent="0.25">
      <c r="B205" s="75" t="s">
        <v>43514</v>
      </c>
    </row>
    <row r="206" spans="2:2" x14ac:dyDescent="0.25">
      <c r="B206" s="75" t="s">
        <v>43515</v>
      </c>
    </row>
    <row r="207" spans="2:2" x14ac:dyDescent="0.25">
      <c r="B207" s="75" t="s">
        <v>43516</v>
      </c>
    </row>
    <row r="208" spans="2:2" x14ac:dyDescent="0.25">
      <c r="B208" s="75" t="s">
        <v>43517</v>
      </c>
    </row>
    <row r="209" spans="2:2" x14ac:dyDescent="0.25">
      <c r="B209" s="75" t="s">
        <v>43518</v>
      </c>
    </row>
    <row r="210" spans="2:2" x14ac:dyDescent="0.25">
      <c r="B210" s="75" t="s">
        <v>43519</v>
      </c>
    </row>
    <row r="211" spans="2:2" x14ac:dyDescent="0.25">
      <c r="B211" s="75" t="s">
        <v>43520</v>
      </c>
    </row>
    <row r="212" spans="2:2" x14ac:dyDescent="0.25">
      <c r="B212" s="75" t="s">
        <v>43521</v>
      </c>
    </row>
    <row r="213" spans="2:2" x14ac:dyDescent="0.25">
      <c r="B213" s="75" t="s">
        <v>43522</v>
      </c>
    </row>
    <row r="214" spans="2:2" x14ac:dyDescent="0.25">
      <c r="B214" s="75" t="s">
        <v>43523</v>
      </c>
    </row>
    <row r="215" spans="2:2" x14ac:dyDescent="0.25">
      <c r="B215" s="75" t="s">
        <v>43524</v>
      </c>
    </row>
    <row r="216" spans="2:2" x14ac:dyDescent="0.25">
      <c r="B216" s="75" t="s">
        <v>43525</v>
      </c>
    </row>
    <row r="217" spans="2:2" x14ac:dyDescent="0.25">
      <c r="B217" s="75" t="s">
        <v>43526</v>
      </c>
    </row>
    <row r="218" spans="2:2" x14ac:dyDescent="0.25">
      <c r="B218" s="75" t="s">
        <v>43527</v>
      </c>
    </row>
    <row r="219" spans="2:2" x14ac:dyDescent="0.25">
      <c r="B219" s="75" t="s">
        <v>43528</v>
      </c>
    </row>
    <row r="220" spans="2:2" x14ac:dyDescent="0.25">
      <c r="B220" s="75" t="s">
        <v>43529</v>
      </c>
    </row>
    <row r="221" spans="2:2" x14ac:dyDescent="0.25">
      <c r="B221" s="75" t="s">
        <v>43530</v>
      </c>
    </row>
    <row r="222" spans="2:2" x14ac:dyDescent="0.25">
      <c r="B222" s="75" t="s">
        <v>43531</v>
      </c>
    </row>
    <row r="223" spans="2:2" x14ac:dyDescent="0.25">
      <c r="B223" s="75" t="s">
        <v>43532</v>
      </c>
    </row>
    <row r="224" spans="2:2" x14ac:dyDescent="0.25">
      <c r="B224" s="75" t="s">
        <v>43533</v>
      </c>
    </row>
    <row r="225" spans="2:2" x14ac:dyDescent="0.25">
      <c r="B225" s="75" t="s">
        <v>43534</v>
      </c>
    </row>
    <row r="226" spans="2:2" x14ac:dyDescent="0.25">
      <c r="B226" s="75" t="s">
        <v>43535</v>
      </c>
    </row>
    <row r="227" spans="2:2" x14ac:dyDescent="0.25">
      <c r="B227" s="75" t="s">
        <v>43536</v>
      </c>
    </row>
    <row r="228" spans="2:2" x14ac:dyDescent="0.25">
      <c r="B228" s="75" t="s">
        <v>43537</v>
      </c>
    </row>
    <row r="229" spans="2:2" x14ac:dyDescent="0.25">
      <c r="B229" s="75" t="s">
        <v>43538</v>
      </c>
    </row>
    <row r="230" spans="2:2" x14ac:dyDescent="0.25">
      <c r="B230" s="75" t="s">
        <v>43539</v>
      </c>
    </row>
    <row r="231" spans="2:2" x14ac:dyDescent="0.25">
      <c r="B231" s="75" t="s">
        <v>43540</v>
      </c>
    </row>
    <row r="232" spans="2:2" x14ac:dyDescent="0.25">
      <c r="B232" s="75" t="s">
        <v>43541</v>
      </c>
    </row>
    <row r="233" spans="2:2" x14ac:dyDescent="0.25">
      <c r="B233" s="75" t="s">
        <v>43542</v>
      </c>
    </row>
    <row r="234" spans="2:2" x14ac:dyDescent="0.25">
      <c r="B234" s="75" t="s">
        <v>43543</v>
      </c>
    </row>
    <row r="235" spans="2:2" x14ac:dyDescent="0.25">
      <c r="B235" s="75" t="s">
        <v>43544</v>
      </c>
    </row>
    <row r="236" spans="2:2" x14ac:dyDescent="0.25">
      <c r="B236" s="75" t="s">
        <v>43545</v>
      </c>
    </row>
    <row r="237" spans="2:2" x14ac:dyDescent="0.25">
      <c r="B237" s="75" t="s">
        <v>43546</v>
      </c>
    </row>
    <row r="238" spans="2:2" x14ac:dyDescent="0.25">
      <c r="B238" s="75" t="s">
        <v>43547</v>
      </c>
    </row>
    <row r="239" spans="2:2" x14ac:dyDescent="0.25">
      <c r="B239" s="75" t="s">
        <v>43548</v>
      </c>
    </row>
    <row r="240" spans="2:2" x14ac:dyDescent="0.25">
      <c r="B240" s="75" t="s">
        <v>43549</v>
      </c>
    </row>
    <row r="241" spans="2:2" x14ac:dyDescent="0.25">
      <c r="B241" s="75" t="s">
        <v>43550</v>
      </c>
    </row>
    <row r="242" spans="2:2" x14ac:dyDescent="0.25">
      <c r="B242" s="75" t="s">
        <v>43551</v>
      </c>
    </row>
    <row r="243" spans="2:2" x14ac:dyDescent="0.25">
      <c r="B243" s="75" t="s">
        <v>43552</v>
      </c>
    </row>
    <row r="244" spans="2:2" x14ac:dyDescent="0.25">
      <c r="B244" s="75" t="s">
        <v>43553</v>
      </c>
    </row>
    <row r="245" spans="2:2" x14ac:dyDescent="0.25">
      <c r="B245" s="75" t="s">
        <v>43554</v>
      </c>
    </row>
    <row r="246" spans="2:2" x14ac:dyDescent="0.25">
      <c r="B246" s="75" t="s">
        <v>43555</v>
      </c>
    </row>
    <row r="247" spans="2:2" x14ac:dyDescent="0.25">
      <c r="B247" s="75" t="s">
        <v>43556</v>
      </c>
    </row>
    <row r="248" spans="2:2" x14ac:dyDescent="0.25">
      <c r="B248" s="75" t="s">
        <v>43557</v>
      </c>
    </row>
    <row r="249" spans="2:2" x14ac:dyDescent="0.25">
      <c r="B249" s="75" t="s">
        <v>43558</v>
      </c>
    </row>
    <row r="250" spans="2:2" x14ac:dyDescent="0.25">
      <c r="B250" s="75" t="s">
        <v>43559</v>
      </c>
    </row>
    <row r="251" spans="2:2" x14ac:dyDescent="0.25">
      <c r="B251" s="75" t="s">
        <v>43560</v>
      </c>
    </row>
    <row r="252" spans="2:2" x14ac:dyDescent="0.25">
      <c r="B252" s="75" t="s">
        <v>43561</v>
      </c>
    </row>
    <row r="253" spans="2:2" x14ac:dyDescent="0.25">
      <c r="B253" s="75" t="s">
        <v>43562</v>
      </c>
    </row>
    <row r="254" spans="2:2" x14ac:dyDescent="0.25">
      <c r="B254" s="75" t="s">
        <v>43563</v>
      </c>
    </row>
    <row r="255" spans="2:2" x14ac:dyDescent="0.25">
      <c r="B255" s="75" t="s">
        <v>43564</v>
      </c>
    </row>
    <row r="256" spans="2:2" x14ac:dyDescent="0.25">
      <c r="B256" s="75" t="s">
        <v>43565</v>
      </c>
    </row>
    <row r="257" spans="2:2" x14ac:dyDescent="0.25">
      <c r="B257" s="75" t="s">
        <v>43566</v>
      </c>
    </row>
    <row r="258" spans="2:2" x14ac:dyDescent="0.25">
      <c r="B258" s="75" t="s">
        <v>43567</v>
      </c>
    </row>
    <row r="259" spans="2:2" x14ac:dyDescent="0.25">
      <c r="B259" s="75" t="s">
        <v>43568</v>
      </c>
    </row>
    <row r="260" spans="2:2" x14ac:dyDescent="0.25">
      <c r="B260" s="75" t="s">
        <v>43569</v>
      </c>
    </row>
    <row r="261" spans="2:2" x14ac:dyDescent="0.25">
      <c r="B261" s="75" t="s">
        <v>43570</v>
      </c>
    </row>
    <row r="262" spans="2:2" x14ac:dyDescent="0.25">
      <c r="B262" s="75" t="s">
        <v>43571</v>
      </c>
    </row>
    <row r="263" spans="2:2" x14ac:dyDescent="0.25">
      <c r="B263" s="75" t="s">
        <v>43572</v>
      </c>
    </row>
    <row r="264" spans="2:2" x14ac:dyDescent="0.25">
      <c r="B264" s="75" t="s">
        <v>43573</v>
      </c>
    </row>
    <row r="265" spans="2:2" x14ac:dyDescent="0.25">
      <c r="B265" s="75" t="s">
        <v>43574</v>
      </c>
    </row>
    <row r="266" spans="2:2" x14ac:dyDescent="0.25">
      <c r="B266" s="75" t="s">
        <v>43575</v>
      </c>
    </row>
    <row r="267" spans="2:2" x14ac:dyDescent="0.25">
      <c r="B267" s="75" t="s">
        <v>43576</v>
      </c>
    </row>
    <row r="268" spans="2:2" x14ac:dyDescent="0.25">
      <c r="B268" s="75" t="s">
        <v>43577</v>
      </c>
    </row>
    <row r="269" spans="2:2" x14ac:dyDescent="0.25">
      <c r="B269" s="75" t="s">
        <v>43578</v>
      </c>
    </row>
    <row r="270" spans="2:2" x14ac:dyDescent="0.25">
      <c r="B270" s="75" t="s">
        <v>43579</v>
      </c>
    </row>
    <row r="271" spans="2:2" x14ac:dyDescent="0.25">
      <c r="B271" s="75" t="s">
        <v>43580</v>
      </c>
    </row>
    <row r="272" spans="2:2" x14ac:dyDescent="0.25">
      <c r="B272" s="75" t="s">
        <v>43581</v>
      </c>
    </row>
    <row r="273" spans="2:2" x14ac:dyDescent="0.25">
      <c r="B273" s="75" t="s">
        <v>43582</v>
      </c>
    </row>
    <row r="274" spans="2:2" x14ac:dyDescent="0.25">
      <c r="B274" s="75" t="s">
        <v>43583</v>
      </c>
    </row>
    <row r="275" spans="2:2" x14ac:dyDescent="0.25">
      <c r="B275" s="75" t="s">
        <v>43584</v>
      </c>
    </row>
    <row r="276" spans="2:2" x14ac:dyDescent="0.25">
      <c r="B276" s="75" t="s">
        <v>43585</v>
      </c>
    </row>
    <row r="277" spans="2:2" x14ac:dyDescent="0.25">
      <c r="B277" s="75" t="s">
        <v>43586</v>
      </c>
    </row>
    <row r="278" spans="2:2" x14ac:dyDescent="0.25">
      <c r="B278" s="75" t="s">
        <v>43587</v>
      </c>
    </row>
    <row r="279" spans="2:2" x14ac:dyDescent="0.25">
      <c r="B279" s="75" t="s">
        <v>43588</v>
      </c>
    </row>
    <row r="280" spans="2:2" x14ac:dyDescent="0.25">
      <c r="B280" s="75" t="s">
        <v>43589</v>
      </c>
    </row>
    <row r="281" spans="2:2" x14ac:dyDescent="0.25">
      <c r="B281" s="75" t="s">
        <v>43590</v>
      </c>
    </row>
    <row r="282" spans="2:2" x14ac:dyDescent="0.25">
      <c r="B282" s="75" t="s">
        <v>43591</v>
      </c>
    </row>
    <row r="283" spans="2:2" x14ac:dyDescent="0.25">
      <c r="B283" s="75" t="s">
        <v>43592</v>
      </c>
    </row>
    <row r="284" spans="2:2" x14ac:dyDescent="0.25">
      <c r="B284" s="75" t="s">
        <v>43593</v>
      </c>
    </row>
    <row r="285" spans="2:2" x14ac:dyDescent="0.25">
      <c r="B285" s="75" t="s">
        <v>43594</v>
      </c>
    </row>
    <row r="286" spans="2:2" x14ac:dyDescent="0.25">
      <c r="B286" s="75" t="s">
        <v>43595</v>
      </c>
    </row>
    <row r="287" spans="2:2" x14ac:dyDescent="0.25">
      <c r="B287" s="75" t="s">
        <v>43596</v>
      </c>
    </row>
    <row r="288" spans="2:2" x14ac:dyDescent="0.25">
      <c r="B288" s="75" t="s">
        <v>43597</v>
      </c>
    </row>
    <row r="289" spans="2:2" x14ac:dyDescent="0.25">
      <c r="B289" s="75" t="s">
        <v>43598</v>
      </c>
    </row>
    <row r="290" spans="2:2" x14ac:dyDescent="0.25">
      <c r="B290" s="75" t="s">
        <v>43599</v>
      </c>
    </row>
    <row r="291" spans="2:2" x14ac:dyDescent="0.25">
      <c r="B291" s="75" t="s">
        <v>43600</v>
      </c>
    </row>
    <row r="292" spans="2:2" x14ac:dyDescent="0.25">
      <c r="B292" s="75" t="s">
        <v>43601</v>
      </c>
    </row>
    <row r="293" spans="2:2" x14ac:dyDescent="0.25">
      <c r="B293" s="75" t="s">
        <v>43602</v>
      </c>
    </row>
    <row r="294" spans="2:2" x14ac:dyDescent="0.25">
      <c r="B294" s="75" t="s">
        <v>43603</v>
      </c>
    </row>
    <row r="295" spans="2:2" x14ac:dyDescent="0.25">
      <c r="B295" s="75" t="s">
        <v>43604</v>
      </c>
    </row>
    <row r="296" spans="2:2" x14ac:dyDescent="0.25">
      <c r="B296" s="75" t="s">
        <v>43605</v>
      </c>
    </row>
    <row r="297" spans="2:2" x14ac:dyDescent="0.25">
      <c r="B297" s="75" t="s">
        <v>43606</v>
      </c>
    </row>
    <row r="298" spans="2:2" x14ac:dyDescent="0.25">
      <c r="B298" s="75" t="s">
        <v>43607</v>
      </c>
    </row>
    <row r="299" spans="2:2" x14ac:dyDescent="0.25">
      <c r="B299" s="75" t="s">
        <v>43608</v>
      </c>
    </row>
    <row r="300" spans="2:2" x14ac:dyDescent="0.25">
      <c r="B300" s="75" t="s">
        <v>43609</v>
      </c>
    </row>
    <row r="301" spans="2:2" x14ac:dyDescent="0.25">
      <c r="B301" s="75" t="s">
        <v>43610</v>
      </c>
    </row>
    <row r="302" spans="2:2" x14ac:dyDescent="0.25">
      <c r="B302" s="75" t="s">
        <v>43611</v>
      </c>
    </row>
    <row r="303" spans="2:2" x14ac:dyDescent="0.25">
      <c r="B303" s="75" t="s">
        <v>43612</v>
      </c>
    </row>
    <row r="304" spans="2:2" x14ac:dyDescent="0.25">
      <c r="B304" s="75" t="s">
        <v>43613</v>
      </c>
    </row>
    <row r="305" spans="2:2" x14ac:dyDescent="0.25">
      <c r="B305" s="75" t="s">
        <v>43614</v>
      </c>
    </row>
    <row r="306" spans="2:2" x14ac:dyDescent="0.25">
      <c r="B306" s="75" t="s">
        <v>43615</v>
      </c>
    </row>
    <row r="307" spans="2:2" x14ac:dyDescent="0.25">
      <c r="B307" s="75" t="s">
        <v>43616</v>
      </c>
    </row>
    <row r="308" spans="2:2" x14ac:dyDescent="0.25">
      <c r="B308" s="75" t="s">
        <v>43617</v>
      </c>
    </row>
    <row r="309" spans="2:2" x14ac:dyDescent="0.25">
      <c r="B309" s="75" t="s">
        <v>43618</v>
      </c>
    </row>
    <row r="310" spans="2:2" x14ac:dyDescent="0.25">
      <c r="B310" s="75" t="s">
        <v>43619</v>
      </c>
    </row>
    <row r="311" spans="2:2" x14ac:dyDescent="0.25">
      <c r="B311" s="75" t="s">
        <v>43620</v>
      </c>
    </row>
    <row r="312" spans="2:2" x14ac:dyDescent="0.25">
      <c r="B312" s="75" t="s">
        <v>43621</v>
      </c>
    </row>
    <row r="313" spans="2:2" x14ac:dyDescent="0.25">
      <c r="B313" s="75" t="s">
        <v>43622</v>
      </c>
    </row>
    <row r="314" spans="2:2" x14ac:dyDescent="0.25">
      <c r="B314" s="75" t="s">
        <v>43623</v>
      </c>
    </row>
    <row r="315" spans="2:2" x14ac:dyDescent="0.25">
      <c r="B315" s="75" t="s">
        <v>43624</v>
      </c>
    </row>
    <row r="316" spans="2:2" x14ac:dyDescent="0.25">
      <c r="B316" s="75" t="s">
        <v>43625</v>
      </c>
    </row>
    <row r="317" spans="2:2" x14ac:dyDescent="0.25">
      <c r="B317" s="75" t="s">
        <v>43626</v>
      </c>
    </row>
    <row r="318" spans="2:2" x14ac:dyDescent="0.25">
      <c r="B318" s="75" t="s">
        <v>43627</v>
      </c>
    </row>
    <row r="319" spans="2:2" x14ac:dyDescent="0.25">
      <c r="B319" s="75" t="s">
        <v>43628</v>
      </c>
    </row>
    <row r="320" spans="2:2" x14ac:dyDescent="0.25">
      <c r="B320" s="75" t="s">
        <v>43629</v>
      </c>
    </row>
    <row r="321" spans="2:2" x14ac:dyDescent="0.25">
      <c r="B321" s="75" t="s">
        <v>43630</v>
      </c>
    </row>
    <row r="322" spans="2:2" x14ac:dyDescent="0.25">
      <c r="B322" s="75" t="s">
        <v>43631</v>
      </c>
    </row>
    <row r="323" spans="2:2" x14ac:dyDescent="0.25">
      <c r="B323" s="75" t="s">
        <v>43632</v>
      </c>
    </row>
    <row r="324" spans="2:2" x14ac:dyDescent="0.25">
      <c r="B324" s="75" t="s">
        <v>43633</v>
      </c>
    </row>
    <row r="325" spans="2:2" x14ac:dyDescent="0.25">
      <c r="B325" s="75" t="s">
        <v>43634</v>
      </c>
    </row>
    <row r="326" spans="2:2" x14ac:dyDescent="0.25">
      <c r="B326" s="75" t="s">
        <v>43635</v>
      </c>
    </row>
    <row r="327" spans="2:2" x14ac:dyDescent="0.25">
      <c r="B327" s="75" t="s">
        <v>43636</v>
      </c>
    </row>
    <row r="328" spans="2:2" x14ac:dyDescent="0.25">
      <c r="B328" s="75" t="s">
        <v>43637</v>
      </c>
    </row>
    <row r="329" spans="2:2" x14ac:dyDescent="0.25">
      <c r="B329" s="75" t="s">
        <v>43638</v>
      </c>
    </row>
    <row r="330" spans="2:2" x14ac:dyDescent="0.25">
      <c r="B330" s="75" t="s">
        <v>43639</v>
      </c>
    </row>
    <row r="331" spans="2:2" x14ac:dyDescent="0.25">
      <c r="B331" s="75" t="s">
        <v>43640</v>
      </c>
    </row>
    <row r="332" spans="2:2" x14ac:dyDescent="0.25">
      <c r="B332" s="75" t="s">
        <v>43641</v>
      </c>
    </row>
    <row r="333" spans="2:2" x14ac:dyDescent="0.25">
      <c r="B333" s="75" t="s">
        <v>43642</v>
      </c>
    </row>
    <row r="334" spans="2:2" x14ac:dyDescent="0.25">
      <c r="B334" s="75" t="s">
        <v>43643</v>
      </c>
    </row>
    <row r="335" spans="2:2" x14ac:dyDescent="0.25">
      <c r="B335" s="75" t="s">
        <v>43644</v>
      </c>
    </row>
    <row r="336" spans="2:2" x14ac:dyDescent="0.25">
      <c r="B336" s="75" t="s">
        <v>43645</v>
      </c>
    </row>
    <row r="337" spans="2:2" x14ac:dyDescent="0.25">
      <c r="B337" s="75" t="s">
        <v>43646</v>
      </c>
    </row>
    <row r="338" spans="2:2" x14ac:dyDescent="0.25">
      <c r="B338" s="75" t="s">
        <v>43647</v>
      </c>
    </row>
    <row r="339" spans="2:2" x14ac:dyDescent="0.25">
      <c r="B339" s="75" t="s">
        <v>43648</v>
      </c>
    </row>
    <row r="340" spans="2:2" x14ac:dyDescent="0.25">
      <c r="B340" s="75" t="s">
        <v>43649</v>
      </c>
    </row>
    <row r="341" spans="2:2" x14ac:dyDescent="0.25">
      <c r="B341" s="75" t="s">
        <v>43650</v>
      </c>
    </row>
    <row r="342" spans="2:2" x14ac:dyDescent="0.25">
      <c r="B342" s="75" t="s">
        <v>43651</v>
      </c>
    </row>
    <row r="343" spans="2:2" x14ac:dyDescent="0.25">
      <c r="B343" s="75" t="s">
        <v>43652</v>
      </c>
    </row>
    <row r="344" spans="2:2" x14ac:dyDescent="0.25">
      <c r="B344" s="75" t="s">
        <v>43653</v>
      </c>
    </row>
    <row r="345" spans="2:2" x14ac:dyDescent="0.25">
      <c r="B345" s="75" t="s">
        <v>43654</v>
      </c>
    </row>
    <row r="346" spans="2:2" x14ac:dyDescent="0.25">
      <c r="B346" s="75" t="s">
        <v>43655</v>
      </c>
    </row>
    <row r="347" spans="2:2" x14ac:dyDescent="0.25">
      <c r="B347" s="75" t="s">
        <v>43656</v>
      </c>
    </row>
    <row r="348" spans="2:2" x14ac:dyDescent="0.25">
      <c r="B348" s="75" t="s">
        <v>43657</v>
      </c>
    </row>
    <row r="349" spans="2:2" x14ac:dyDescent="0.25">
      <c r="B349" s="75" t="s">
        <v>43658</v>
      </c>
    </row>
    <row r="350" spans="2:2" x14ac:dyDescent="0.25">
      <c r="B350" s="75" t="s">
        <v>43659</v>
      </c>
    </row>
    <row r="351" spans="2:2" x14ac:dyDescent="0.25">
      <c r="B351" s="75" t="s">
        <v>43660</v>
      </c>
    </row>
    <row r="352" spans="2:2" x14ac:dyDescent="0.25">
      <c r="B352" s="75" t="s">
        <v>43661</v>
      </c>
    </row>
    <row r="353" spans="2:2" x14ac:dyDescent="0.25">
      <c r="B353" s="75" t="s">
        <v>43662</v>
      </c>
    </row>
    <row r="354" spans="2:2" x14ac:dyDescent="0.25">
      <c r="B354" s="75" t="s">
        <v>43663</v>
      </c>
    </row>
    <row r="355" spans="2:2" x14ac:dyDescent="0.25">
      <c r="B355" s="75" t="s">
        <v>43664</v>
      </c>
    </row>
    <row r="356" spans="2:2" x14ac:dyDescent="0.25">
      <c r="B356" s="75" t="s">
        <v>43665</v>
      </c>
    </row>
    <row r="357" spans="2:2" x14ac:dyDescent="0.25">
      <c r="B357" s="75" t="s">
        <v>43666</v>
      </c>
    </row>
    <row r="358" spans="2:2" x14ac:dyDescent="0.25">
      <c r="B358" s="75" t="s">
        <v>43667</v>
      </c>
    </row>
    <row r="359" spans="2:2" x14ac:dyDescent="0.25">
      <c r="B359" s="75" t="s">
        <v>43668</v>
      </c>
    </row>
    <row r="360" spans="2:2" x14ac:dyDescent="0.25">
      <c r="B360" s="75" t="s">
        <v>43669</v>
      </c>
    </row>
    <row r="361" spans="2:2" x14ac:dyDescent="0.25">
      <c r="B361" s="75" t="s">
        <v>43670</v>
      </c>
    </row>
    <row r="362" spans="2:2" x14ac:dyDescent="0.25">
      <c r="B362" s="75" t="s">
        <v>43671</v>
      </c>
    </row>
    <row r="363" spans="2:2" x14ac:dyDescent="0.25">
      <c r="B363" s="75" t="s">
        <v>43672</v>
      </c>
    </row>
    <row r="364" spans="2:2" x14ac:dyDescent="0.25">
      <c r="B364" s="75" t="s">
        <v>43673</v>
      </c>
    </row>
    <row r="365" spans="2:2" x14ac:dyDescent="0.25">
      <c r="B365" s="75" t="s">
        <v>43674</v>
      </c>
    </row>
    <row r="366" spans="2:2" x14ac:dyDescent="0.25">
      <c r="B366" s="75" t="s">
        <v>43675</v>
      </c>
    </row>
    <row r="367" spans="2:2" x14ac:dyDescent="0.25">
      <c r="B367" s="75" t="s">
        <v>43676</v>
      </c>
    </row>
    <row r="368" spans="2:2" x14ac:dyDescent="0.25">
      <c r="B368" s="75" t="s">
        <v>43677</v>
      </c>
    </row>
    <row r="369" spans="2:2" x14ac:dyDescent="0.25">
      <c r="B369" s="75" t="s">
        <v>43678</v>
      </c>
    </row>
    <row r="370" spans="2:2" x14ac:dyDescent="0.25">
      <c r="B370" s="75" t="s">
        <v>43679</v>
      </c>
    </row>
    <row r="371" spans="2:2" x14ac:dyDescent="0.25">
      <c r="B371" s="75" t="s">
        <v>43680</v>
      </c>
    </row>
    <row r="372" spans="2:2" x14ac:dyDescent="0.25">
      <c r="B372" s="75" t="s">
        <v>43681</v>
      </c>
    </row>
    <row r="373" spans="2:2" x14ac:dyDescent="0.25">
      <c r="B373" s="75" t="s">
        <v>43682</v>
      </c>
    </row>
    <row r="374" spans="2:2" x14ac:dyDescent="0.25">
      <c r="B374" s="75" t="s">
        <v>43683</v>
      </c>
    </row>
    <row r="375" spans="2:2" x14ac:dyDescent="0.25">
      <c r="B375" s="75" t="s">
        <v>43684</v>
      </c>
    </row>
    <row r="376" spans="2:2" x14ac:dyDescent="0.25">
      <c r="B376" s="75" t="s">
        <v>43685</v>
      </c>
    </row>
    <row r="377" spans="2:2" x14ac:dyDescent="0.25">
      <c r="B377" s="75" t="s">
        <v>43686</v>
      </c>
    </row>
    <row r="378" spans="2:2" x14ac:dyDescent="0.25">
      <c r="B378" s="75" t="s">
        <v>43687</v>
      </c>
    </row>
    <row r="379" spans="2:2" x14ac:dyDescent="0.25">
      <c r="B379" s="75" t="s">
        <v>43688</v>
      </c>
    </row>
    <row r="380" spans="2:2" x14ac:dyDescent="0.25">
      <c r="B380" s="75" t="s">
        <v>43689</v>
      </c>
    </row>
    <row r="381" spans="2:2" x14ac:dyDescent="0.25">
      <c r="B381" s="75" t="s">
        <v>43690</v>
      </c>
    </row>
    <row r="382" spans="2:2" x14ac:dyDescent="0.25">
      <c r="B382" s="75" t="s">
        <v>43691</v>
      </c>
    </row>
    <row r="383" spans="2:2" x14ac:dyDescent="0.25">
      <c r="B383" s="75" t="s">
        <v>43692</v>
      </c>
    </row>
    <row r="384" spans="2:2" x14ac:dyDescent="0.25">
      <c r="B384" s="75" t="s">
        <v>43693</v>
      </c>
    </row>
    <row r="385" spans="2:2" x14ac:dyDescent="0.25">
      <c r="B385" s="75" t="s">
        <v>43694</v>
      </c>
    </row>
    <row r="386" spans="2:2" x14ac:dyDescent="0.25">
      <c r="B386" s="75" t="s">
        <v>43695</v>
      </c>
    </row>
    <row r="387" spans="2:2" x14ac:dyDescent="0.25">
      <c r="B387" s="75" t="s">
        <v>43696</v>
      </c>
    </row>
    <row r="388" spans="2:2" x14ac:dyDescent="0.25">
      <c r="B388" s="75" t="s">
        <v>43697</v>
      </c>
    </row>
    <row r="389" spans="2:2" x14ac:dyDescent="0.25">
      <c r="B389" s="75" t="s">
        <v>43698</v>
      </c>
    </row>
    <row r="390" spans="2:2" x14ac:dyDescent="0.25">
      <c r="B390" s="75" t="s">
        <v>43699</v>
      </c>
    </row>
    <row r="391" spans="2:2" x14ac:dyDescent="0.25">
      <c r="B391" s="75" t="s">
        <v>43700</v>
      </c>
    </row>
    <row r="392" spans="2:2" x14ac:dyDescent="0.25">
      <c r="B392" s="75" t="s">
        <v>43701</v>
      </c>
    </row>
    <row r="393" spans="2:2" x14ac:dyDescent="0.25">
      <c r="B393" s="75" t="s">
        <v>43702</v>
      </c>
    </row>
    <row r="394" spans="2:2" x14ac:dyDescent="0.25">
      <c r="B394" s="75" t="s">
        <v>43703</v>
      </c>
    </row>
    <row r="395" spans="2:2" x14ac:dyDescent="0.25">
      <c r="B395" s="75" t="s">
        <v>43704</v>
      </c>
    </row>
    <row r="396" spans="2:2" x14ac:dyDescent="0.25">
      <c r="B396" s="75" t="s">
        <v>43705</v>
      </c>
    </row>
    <row r="397" spans="2:2" x14ac:dyDescent="0.25">
      <c r="B397" s="75" t="s">
        <v>43706</v>
      </c>
    </row>
    <row r="398" spans="2:2" x14ac:dyDescent="0.25">
      <c r="B398" s="75" t="s">
        <v>43707</v>
      </c>
    </row>
    <row r="399" spans="2:2" x14ac:dyDescent="0.25">
      <c r="B399" s="75" t="s">
        <v>43708</v>
      </c>
    </row>
    <row r="400" spans="2:2" x14ac:dyDescent="0.25">
      <c r="B400" s="75" t="s">
        <v>43709</v>
      </c>
    </row>
    <row r="401" spans="2:2" x14ac:dyDescent="0.25">
      <c r="B401" s="75" t="s">
        <v>43710</v>
      </c>
    </row>
    <row r="402" spans="2:2" x14ac:dyDescent="0.25">
      <c r="B402" s="75" t="s">
        <v>43711</v>
      </c>
    </row>
    <row r="403" spans="2:2" x14ac:dyDescent="0.25">
      <c r="B403" s="75" t="s">
        <v>43712</v>
      </c>
    </row>
    <row r="404" spans="2:2" x14ac:dyDescent="0.25">
      <c r="B404" s="75" t="s">
        <v>43713</v>
      </c>
    </row>
    <row r="405" spans="2:2" x14ac:dyDescent="0.25">
      <c r="B405" s="75" t="s">
        <v>43714</v>
      </c>
    </row>
    <row r="406" spans="2:2" x14ac:dyDescent="0.25">
      <c r="B406" s="75" t="s">
        <v>43715</v>
      </c>
    </row>
    <row r="407" spans="2:2" x14ac:dyDescent="0.25">
      <c r="B407" s="75" t="s">
        <v>43716</v>
      </c>
    </row>
    <row r="408" spans="2:2" x14ac:dyDescent="0.25">
      <c r="B408" s="75" t="s">
        <v>43717</v>
      </c>
    </row>
    <row r="409" spans="2:2" x14ac:dyDescent="0.25">
      <c r="B409" s="75" t="s">
        <v>43718</v>
      </c>
    </row>
    <row r="410" spans="2:2" x14ac:dyDescent="0.25">
      <c r="B410" s="75" t="s">
        <v>43719</v>
      </c>
    </row>
    <row r="411" spans="2:2" x14ac:dyDescent="0.25">
      <c r="B411" s="75" t="s">
        <v>43720</v>
      </c>
    </row>
    <row r="412" spans="2:2" x14ac:dyDescent="0.25">
      <c r="B412" s="75" t="s">
        <v>43721</v>
      </c>
    </row>
    <row r="413" spans="2:2" x14ac:dyDescent="0.25">
      <c r="B413" s="75" t="s">
        <v>43722</v>
      </c>
    </row>
    <row r="414" spans="2:2" x14ac:dyDescent="0.25">
      <c r="B414" s="75" t="s">
        <v>43723</v>
      </c>
    </row>
    <row r="415" spans="2:2" x14ac:dyDescent="0.25">
      <c r="B415" s="75" t="s">
        <v>43724</v>
      </c>
    </row>
    <row r="416" spans="2:2" x14ac:dyDescent="0.25">
      <c r="B416" s="75" t="s">
        <v>43725</v>
      </c>
    </row>
    <row r="417" spans="2:2" x14ac:dyDescent="0.25">
      <c r="B417" s="75" t="s">
        <v>43726</v>
      </c>
    </row>
    <row r="418" spans="2:2" x14ac:dyDescent="0.25">
      <c r="B418" s="75" t="s">
        <v>43727</v>
      </c>
    </row>
    <row r="419" spans="2:2" x14ac:dyDescent="0.25">
      <c r="B419" s="75" t="s">
        <v>43728</v>
      </c>
    </row>
    <row r="420" spans="2:2" x14ac:dyDescent="0.25">
      <c r="B420" s="75" t="s">
        <v>43729</v>
      </c>
    </row>
    <row r="421" spans="2:2" x14ac:dyDescent="0.25">
      <c r="B421" s="75" t="s">
        <v>43730</v>
      </c>
    </row>
    <row r="422" spans="2:2" x14ac:dyDescent="0.25">
      <c r="B422" s="75" t="s">
        <v>43731</v>
      </c>
    </row>
    <row r="423" spans="2:2" x14ac:dyDescent="0.25">
      <c r="B423" s="75" t="s">
        <v>43732</v>
      </c>
    </row>
    <row r="424" spans="2:2" x14ac:dyDescent="0.25">
      <c r="B424" s="75" t="s">
        <v>43733</v>
      </c>
    </row>
    <row r="425" spans="2:2" x14ac:dyDescent="0.25">
      <c r="B425" s="75" t="s">
        <v>43734</v>
      </c>
    </row>
    <row r="426" spans="2:2" x14ac:dyDescent="0.25">
      <c r="B426" s="75" t="s">
        <v>43735</v>
      </c>
    </row>
    <row r="427" spans="2:2" x14ac:dyDescent="0.25">
      <c r="B427" s="75" t="s">
        <v>43736</v>
      </c>
    </row>
    <row r="428" spans="2:2" x14ac:dyDescent="0.25">
      <c r="B428" s="75" t="s">
        <v>43737</v>
      </c>
    </row>
    <row r="429" spans="2:2" x14ac:dyDescent="0.25">
      <c r="B429" s="75" t="s">
        <v>43738</v>
      </c>
    </row>
    <row r="430" spans="2:2" x14ac:dyDescent="0.25">
      <c r="B430" s="75" t="s">
        <v>43739</v>
      </c>
    </row>
    <row r="431" spans="2:2" x14ac:dyDescent="0.25">
      <c r="B431" s="75" t="s">
        <v>43740</v>
      </c>
    </row>
    <row r="432" spans="2:2" x14ac:dyDescent="0.25">
      <c r="B432" s="75" t="s">
        <v>43741</v>
      </c>
    </row>
    <row r="433" spans="2:2" x14ac:dyDescent="0.25">
      <c r="B433" s="75" t="s">
        <v>43742</v>
      </c>
    </row>
    <row r="434" spans="2:2" x14ac:dyDescent="0.25">
      <c r="B434" s="75" t="s">
        <v>43743</v>
      </c>
    </row>
    <row r="435" spans="2:2" x14ac:dyDescent="0.25">
      <c r="B435" s="75" t="s">
        <v>43744</v>
      </c>
    </row>
    <row r="436" spans="2:2" x14ac:dyDescent="0.25">
      <c r="B436" s="75" t="s">
        <v>43745</v>
      </c>
    </row>
    <row r="437" spans="2:2" x14ac:dyDescent="0.25">
      <c r="B437" s="75" t="s">
        <v>43746</v>
      </c>
    </row>
    <row r="438" spans="2:2" x14ac:dyDescent="0.25">
      <c r="B438" s="75" t="s">
        <v>43747</v>
      </c>
    </row>
    <row r="439" spans="2:2" x14ac:dyDescent="0.25">
      <c r="B439" s="75" t="s">
        <v>43748</v>
      </c>
    </row>
    <row r="440" spans="2:2" x14ac:dyDescent="0.25">
      <c r="B440" s="75" t="s">
        <v>43749</v>
      </c>
    </row>
    <row r="441" spans="2:2" x14ac:dyDescent="0.25">
      <c r="B441" s="75" t="s">
        <v>43750</v>
      </c>
    </row>
    <row r="442" spans="2:2" x14ac:dyDescent="0.25">
      <c r="B442" s="75" t="s">
        <v>43751</v>
      </c>
    </row>
    <row r="443" spans="2:2" x14ac:dyDescent="0.25">
      <c r="B443" s="75" t="s">
        <v>43752</v>
      </c>
    </row>
    <row r="444" spans="2:2" x14ac:dyDescent="0.25">
      <c r="B444" s="75" t="s">
        <v>43753</v>
      </c>
    </row>
    <row r="445" spans="2:2" x14ac:dyDescent="0.25">
      <c r="B445" s="75" t="s">
        <v>43754</v>
      </c>
    </row>
    <row r="446" spans="2:2" x14ac:dyDescent="0.25">
      <c r="B446" s="75" t="s">
        <v>43755</v>
      </c>
    </row>
    <row r="447" spans="2:2" x14ac:dyDescent="0.25">
      <c r="B447" s="75" t="s">
        <v>43756</v>
      </c>
    </row>
    <row r="448" spans="2:2" x14ac:dyDescent="0.25">
      <c r="B448" s="75" t="s">
        <v>43757</v>
      </c>
    </row>
    <row r="449" spans="2:2" x14ac:dyDescent="0.25">
      <c r="B449" s="75" t="s">
        <v>43758</v>
      </c>
    </row>
    <row r="450" spans="2:2" x14ac:dyDescent="0.25">
      <c r="B450" s="75" t="s">
        <v>43759</v>
      </c>
    </row>
    <row r="451" spans="2:2" x14ac:dyDescent="0.25">
      <c r="B451" s="75" t="s">
        <v>43760</v>
      </c>
    </row>
    <row r="452" spans="2:2" x14ac:dyDescent="0.25">
      <c r="B452" s="75" t="s">
        <v>43761</v>
      </c>
    </row>
    <row r="453" spans="2:2" x14ac:dyDescent="0.25">
      <c r="B453" s="75" t="s">
        <v>43762</v>
      </c>
    </row>
    <row r="454" spans="2:2" x14ac:dyDescent="0.25">
      <c r="B454" s="75" t="s">
        <v>43763</v>
      </c>
    </row>
    <row r="455" spans="2:2" x14ac:dyDescent="0.25">
      <c r="B455" s="75" t="s">
        <v>43764</v>
      </c>
    </row>
    <row r="456" spans="2:2" x14ac:dyDescent="0.25">
      <c r="B456" s="75" t="s">
        <v>43765</v>
      </c>
    </row>
    <row r="457" spans="2:2" x14ac:dyDescent="0.25">
      <c r="B457" s="75" t="s">
        <v>43766</v>
      </c>
    </row>
    <row r="458" spans="2:2" x14ac:dyDescent="0.25">
      <c r="B458" s="75" t="s">
        <v>43767</v>
      </c>
    </row>
    <row r="459" spans="2:2" x14ac:dyDescent="0.25">
      <c r="B459" s="75" t="s">
        <v>43768</v>
      </c>
    </row>
    <row r="460" spans="2:2" x14ac:dyDescent="0.25">
      <c r="B460" s="75" t="s">
        <v>43769</v>
      </c>
    </row>
    <row r="461" spans="2:2" x14ac:dyDescent="0.25">
      <c r="B461" s="75" t="s">
        <v>43770</v>
      </c>
    </row>
    <row r="462" spans="2:2" x14ac:dyDescent="0.25">
      <c r="B462" s="75" t="s">
        <v>43771</v>
      </c>
    </row>
    <row r="463" spans="2:2" x14ac:dyDescent="0.25">
      <c r="B463" s="75" t="s">
        <v>43772</v>
      </c>
    </row>
    <row r="464" spans="2:2" x14ac:dyDescent="0.25">
      <c r="B464" s="75" t="s">
        <v>43773</v>
      </c>
    </row>
    <row r="465" spans="2:2" x14ac:dyDescent="0.25">
      <c r="B465" s="75" t="s">
        <v>43774</v>
      </c>
    </row>
    <row r="466" spans="2:2" x14ac:dyDescent="0.25">
      <c r="B466" s="75" t="s">
        <v>43775</v>
      </c>
    </row>
    <row r="467" spans="2:2" x14ac:dyDescent="0.25">
      <c r="B467" s="75" t="s">
        <v>43776</v>
      </c>
    </row>
    <row r="468" spans="2:2" x14ac:dyDescent="0.25">
      <c r="B468" s="75" t="s">
        <v>43777</v>
      </c>
    </row>
    <row r="469" spans="2:2" x14ac:dyDescent="0.25">
      <c r="B469" s="75" t="s">
        <v>43778</v>
      </c>
    </row>
    <row r="470" spans="2:2" x14ac:dyDescent="0.25">
      <c r="B470" s="75" t="s">
        <v>43779</v>
      </c>
    </row>
    <row r="471" spans="2:2" x14ac:dyDescent="0.25">
      <c r="B471" s="75" t="s">
        <v>43780</v>
      </c>
    </row>
    <row r="472" spans="2:2" x14ac:dyDescent="0.25">
      <c r="B472" s="75" t="s">
        <v>43781</v>
      </c>
    </row>
    <row r="473" spans="2:2" x14ac:dyDescent="0.25">
      <c r="B473" s="75" t="s">
        <v>43782</v>
      </c>
    </row>
    <row r="474" spans="2:2" x14ac:dyDescent="0.25">
      <c r="B474" s="75" t="s">
        <v>43783</v>
      </c>
    </row>
    <row r="475" spans="2:2" x14ac:dyDescent="0.25">
      <c r="B475" s="75" t="s">
        <v>43784</v>
      </c>
    </row>
    <row r="476" spans="2:2" x14ac:dyDescent="0.25">
      <c r="B476" s="75" t="s">
        <v>43785</v>
      </c>
    </row>
    <row r="477" spans="2:2" x14ac:dyDescent="0.25">
      <c r="B477" s="75" t="s">
        <v>43786</v>
      </c>
    </row>
    <row r="478" spans="2:2" x14ac:dyDescent="0.25">
      <c r="B478" s="75" t="s">
        <v>43787</v>
      </c>
    </row>
    <row r="479" spans="2:2" x14ac:dyDescent="0.25">
      <c r="B479" s="75" t="s">
        <v>43788</v>
      </c>
    </row>
    <row r="480" spans="2:2" x14ac:dyDescent="0.25">
      <c r="B480" s="75" t="s">
        <v>43789</v>
      </c>
    </row>
    <row r="481" spans="2:2" x14ac:dyDescent="0.25">
      <c r="B481" s="75" t="s">
        <v>43790</v>
      </c>
    </row>
    <row r="482" spans="2:2" x14ac:dyDescent="0.25">
      <c r="B482" s="75" t="s">
        <v>43791</v>
      </c>
    </row>
    <row r="483" spans="2:2" x14ac:dyDescent="0.25">
      <c r="B483" s="75" t="s">
        <v>43792</v>
      </c>
    </row>
    <row r="484" spans="2:2" x14ac:dyDescent="0.25">
      <c r="B484" s="75" t="s">
        <v>43793</v>
      </c>
    </row>
    <row r="485" spans="2:2" x14ac:dyDescent="0.25">
      <c r="B485" s="75" t="s">
        <v>43794</v>
      </c>
    </row>
    <row r="486" spans="2:2" x14ac:dyDescent="0.25">
      <c r="B486" s="75" t="s">
        <v>43795</v>
      </c>
    </row>
    <row r="487" spans="2:2" x14ac:dyDescent="0.25">
      <c r="B487" s="75" t="s">
        <v>43796</v>
      </c>
    </row>
    <row r="488" spans="2:2" x14ac:dyDescent="0.25">
      <c r="B488" s="75" t="s">
        <v>43797</v>
      </c>
    </row>
    <row r="489" spans="2:2" x14ac:dyDescent="0.25">
      <c r="B489" s="75" t="s">
        <v>43798</v>
      </c>
    </row>
    <row r="490" spans="2:2" x14ac:dyDescent="0.25">
      <c r="B490" s="75" t="s">
        <v>43799</v>
      </c>
    </row>
    <row r="491" spans="2:2" x14ac:dyDescent="0.25">
      <c r="B491" s="75" t="s">
        <v>43800</v>
      </c>
    </row>
    <row r="492" spans="2:2" x14ac:dyDescent="0.25">
      <c r="B492" s="75" t="s">
        <v>43801</v>
      </c>
    </row>
    <row r="493" spans="2:2" x14ac:dyDescent="0.25">
      <c r="B493" s="75" t="s">
        <v>43802</v>
      </c>
    </row>
    <row r="494" spans="2:2" x14ac:dyDescent="0.25">
      <c r="B494" s="75" t="s">
        <v>43803</v>
      </c>
    </row>
    <row r="495" spans="2:2" x14ac:dyDescent="0.25">
      <c r="B495" s="75" t="s">
        <v>43804</v>
      </c>
    </row>
    <row r="496" spans="2:2" x14ac:dyDescent="0.25">
      <c r="B496" s="75" t="s">
        <v>43805</v>
      </c>
    </row>
    <row r="497" spans="2:2" x14ac:dyDescent="0.25">
      <c r="B497" s="75" t="s">
        <v>43806</v>
      </c>
    </row>
    <row r="498" spans="2:2" x14ac:dyDescent="0.25">
      <c r="B498" s="75" t="s">
        <v>43807</v>
      </c>
    </row>
    <row r="499" spans="2:2" x14ac:dyDescent="0.25">
      <c r="B499" s="75" t="s">
        <v>43808</v>
      </c>
    </row>
    <row r="500" spans="2:2" x14ac:dyDescent="0.25">
      <c r="B500" s="75" t="s">
        <v>43809</v>
      </c>
    </row>
    <row r="501" spans="2:2" x14ac:dyDescent="0.25">
      <c r="B501" s="75" t="s">
        <v>43810</v>
      </c>
    </row>
    <row r="502" spans="2:2" x14ac:dyDescent="0.25">
      <c r="B502" s="75" t="s">
        <v>43811</v>
      </c>
    </row>
    <row r="503" spans="2:2" x14ac:dyDescent="0.25">
      <c r="B503" s="75" t="s">
        <v>43812</v>
      </c>
    </row>
    <row r="504" spans="2:2" x14ac:dyDescent="0.25">
      <c r="B504" s="75" t="s">
        <v>43813</v>
      </c>
    </row>
    <row r="505" spans="2:2" x14ac:dyDescent="0.25">
      <c r="B505" s="75" t="s">
        <v>43814</v>
      </c>
    </row>
    <row r="506" spans="2:2" x14ac:dyDescent="0.25">
      <c r="B506" s="75" t="s">
        <v>43815</v>
      </c>
    </row>
    <row r="507" spans="2:2" x14ac:dyDescent="0.25">
      <c r="B507" s="75" t="s">
        <v>43816</v>
      </c>
    </row>
    <row r="508" spans="2:2" x14ac:dyDescent="0.25">
      <c r="B508" s="75" t="s">
        <v>43817</v>
      </c>
    </row>
    <row r="509" spans="2:2" x14ac:dyDescent="0.25">
      <c r="B509" s="75" t="s">
        <v>43818</v>
      </c>
    </row>
    <row r="510" spans="2:2" x14ac:dyDescent="0.25">
      <c r="B510" s="75" t="s">
        <v>43819</v>
      </c>
    </row>
    <row r="511" spans="2:2" x14ac:dyDescent="0.25">
      <c r="B511" s="75" t="s">
        <v>43820</v>
      </c>
    </row>
    <row r="512" spans="2:2" x14ac:dyDescent="0.25">
      <c r="B512" s="75" t="s">
        <v>43821</v>
      </c>
    </row>
    <row r="513" spans="2:2" x14ac:dyDescent="0.25">
      <c r="B513" s="75" t="s">
        <v>43822</v>
      </c>
    </row>
    <row r="514" spans="2:2" x14ac:dyDescent="0.25">
      <c r="B514" s="75" t="s">
        <v>43823</v>
      </c>
    </row>
    <row r="515" spans="2:2" x14ac:dyDescent="0.25">
      <c r="B515" s="75" t="s">
        <v>43824</v>
      </c>
    </row>
    <row r="516" spans="2:2" x14ac:dyDescent="0.25">
      <c r="B516" s="75" t="s">
        <v>43825</v>
      </c>
    </row>
    <row r="517" spans="2:2" x14ac:dyDescent="0.25">
      <c r="B517" s="75" t="s">
        <v>43826</v>
      </c>
    </row>
    <row r="518" spans="2:2" x14ac:dyDescent="0.25">
      <c r="B518" s="75" t="s">
        <v>43827</v>
      </c>
    </row>
    <row r="519" spans="2:2" x14ac:dyDescent="0.25">
      <c r="B519" s="75" t="s">
        <v>43828</v>
      </c>
    </row>
    <row r="520" spans="2:2" x14ac:dyDescent="0.25">
      <c r="B520" s="75" t="s">
        <v>43829</v>
      </c>
    </row>
    <row r="521" spans="2:2" x14ac:dyDescent="0.25">
      <c r="B521" s="75" t="s">
        <v>43830</v>
      </c>
    </row>
    <row r="522" spans="2:2" x14ac:dyDescent="0.25">
      <c r="B522" s="75" t="s">
        <v>43831</v>
      </c>
    </row>
    <row r="523" spans="2:2" x14ac:dyDescent="0.25">
      <c r="B523" s="75" t="s">
        <v>43832</v>
      </c>
    </row>
    <row r="524" spans="2:2" x14ac:dyDescent="0.25">
      <c r="B524" s="75" t="s">
        <v>43833</v>
      </c>
    </row>
    <row r="525" spans="2:2" x14ac:dyDescent="0.25">
      <c r="B525" s="75" t="s">
        <v>43834</v>
      </c>
    </row>
    <row r="526" spans="2:2" x14ac:dyDescent="0.25">
      <c r="B526" s="75" t="s">
        <v>43835</v>
      </c>
    </row>
    <row r="527" spans="2:2" x14ac:dyDescent="0.25">
      <c r="B527" s="75" t="s">
        <v>43836</v>
      </c>
    </row>
    <row r="528" spans="2:2" x14ac:dyDescent="0.25">
      <c r="B528" s="75" t="s">
        <v>43837</v>
      </c>
    </row>
    <row r="529" spans="2:2" x14ac:dyDescent="0.25">
      <c r="B529" s="75" t="s">
        <v>43838</v>
      </c>
    </row>
    <row r="530" spans="2:2" x14ac:dyDescent="0.25">
      <c r="B530" s="75" t="s">
        <v>43839</v>
      </c>
    </row>
    <row r="531" spans="2:2" x14ac:dyDescent="0.25">
      <c r="B531" s="75" t="s">
        <v>43840</v>
      </c>
    </row>
    <row r="532" spans="2:2" x14ac:dyDescent="0.25">
      <c r="B532" s="75" t="s">
        <v>43841</v>
      </c>
    </row>
    <row r="533" spans="2:2" x14ac:dyDescent="0.25">
      <c r="B533" s="75" t="s">
        <v>43842</v>
      </c>
    </row>
    <row r="534" spans="2:2" x14ac:dyDescent="0.25">
      <c r="B534" s="75" t="s">
        <v>43843</v>
      </c>
    </row>
    <row r="535" spans="2:2" x14ac:dyDescent="0.25">
      <c r="B535" s="75" t="s">
        <v>43844</v>
      </c>
    </row>
    <row r="536" spans="2:2" x14ac:dyDescent="0.25">
      <c r="B536" s="75" t="s">
        <v>43845</v>
      </c>
    </row>
    <row r="537" spans="2:2" x14ac:dyDescent="0.25">
      <c r="B537" s="75" t="s">
        <v>43846</v>
      </c>
    </row>
    <row r="538" spans="2:2" x14ac:dyDescent="0.25">
      <c r="B538" s="75" t="s">
        <v>43847</v>
      </c>
    </row>
    <row r="539" spans="2:2" x14ac:dyDescent="0.25">
      <c r="B539" s="75" t="s">
        <v>43848</v>
      </c>
    </row>
    <row r="540" spans="2:2" x14ac:dyDescent="0.25">
      <c r="B540" s="75" t="s">
        <v>43849</v>
      </c>
    </row>
    <row r="541" spans="2:2" x14ac:dyDescent="0.25">
      <c r="B541" s="75" t="s">
        <v>43850</v>
      </c>
    </row>
    <row r="542" spans="2:2" x14ac:dyDescent="0.25">
      <c r="B542" s="75" t="s">
        <v>43851</v>
      </c>
    </row>
    <row r="543" spans="2:2" x14ac:dyDescent="0.25">
      <c r="B543" s="75" t="s">
        <v>43852</v>
      </c>
    </row>
    <row r="544" spans="2:2" x14ac:dyDescent="0.25">
      <c r="B544" s="75" t="s">
        <v>43853</v>
      </c>
    </row>
    <row r="545" spans="2:2" x14ac:dyDescent="0.25">
      <c r="B545" s="75" t="s">
        <v>43854</v>
      </c>
    </row>
    <row r="546" spans="2:2" x14ac:dyDescent="0.25">
      <c r="B546" s="75" t="s">
        <v>43855</v>
      </c>
    </row>
    <row r="547" spans="2:2" x14ac:dyDescent="0.25">
      <c r="B547" s="75" t="s">
        <v>43856</v>
      </c>
    </row>
    <row r="548" spans="2:2" x14ac:dyDescent="0.25">
      <c r="B548" s="75" t="s">
        <v>43857</v>
      </c>
    </row>
    <row r="549" spans="2:2" x14ac:dyDescent="0.25">
      <c r="B549" s="75" t="s">
        <v>43858</v>
      </c>
    </row>
    <row r="550" spans="2:2" x14ac:dyDescent="0.25">
      <c r="B550" s="75" t="s">
        <v>43859</v>
      </c>
    </row>
    <row r="551" spans="2:2" x14ac:dyDescent="0.25">
      <c r="B551" s="75" t="s">
        <v>43860</v>
      </c>
    </row>
    <row r="552" spans="2:2" x14ac:dyDescent="0.25">
      <c r="B552" s="75" t="s">
        <v>43861</v>
      </c>
    </row>
    <row r="553" spans="2:2" x14ac:dyDescent="0.25">
      <c r="B553" s="75" t="s">
        <v>43862</v>
      </c>
    </row>
    <row r="554" spans="2:2" x14ac:dyDescent="0.25">
      <c r="B554" s="75" t="s">
        <v>43863</v>
      </c>
    </row>
    <row r="555" spans="2:2" x14ac:dyDescent="0.25">
      <c r="B555" s="75" t="s">
        <v>43864</v>
      </c>
    </row>
    <row r="556" spans="2:2" x14ac:dyDescent="0.25">
      <c r="B556" s="75" t="s">
        <v>43865</v>
      </c>
    </row>
    <row r="557" spans="2:2" x14ac:dyDescent="0.25">
      <c r="B557" s="75" t="s">
        <v>43866</v>
      </c>
    </row>
    <row r="558" spans="2:2" x14ac:dyDescent="0.25">
      <c r="B558" s="75" t="s">
        <v>43867</v>
      </c>
    </row>
    <row r="559" spans="2:2" x14ac:dyDescent="0.25">
      <c r="B559" s="75" t="s">
        <v>43868</v>
      </c>
    </row>
    <row r="560" spans="2:2" x14ac:dyDescent="0.25">
      <c r="B560" s="75" t="s">
        <v>43869</v>
      </c>
    </row>
    <row r="561" spans="2:2" x14ac:dyDescent="0.25">
      <c r="B561" s="75" t="s">
        <v>43870</v>
      </c>
    </row>
    <row r="562" spans="2:2" x14ac:dyDescent="0.25">
      <c r="B562" s="75" t="s">
        <v>43871</v>
      </c>
    </row>
    <row r="563" spans="2:2" x14ac:dyDescent="0.25">
      <c r="B563" s="75" t="s">
        <v>43872</v>
      </c>
    </row>
    <row r="564" spans="2:2" x14ac:dyDescent="0.25">
      <c r="B564" s="75" t="s">
        <v>43873</v>
      </c>
    </row>
    <row r="565" spans="2:2" x14ac:dyDescent="0.25">
      <c r="B565" s="75" t="s">
        <v>43874</v>
      </c>
    </row>
    <row r="566" spans="2:2" x14ac:dyDescent="0.25">
      <c r="B566" s="75" t="s">
        <v>43875</v>
      </c>
    </row>
    <row r="567" spans="2:2" x14ac:dyDescent="0.25">
      <c r="B567" s="75" t="s">
        <v>43876</v>
      </c>
    </row>
    <row r="568" spans="2:2" x14ac:dyDescent="0.25">
      <c r="B568" s="75" t="s">
        <v>43877</v>
      </c>
    </row>
    <row r="569" spans="2:2" x14ac:dyDescent="0.25">
      <c r="B569" s="75" t="s">
        <v>43878</v>
      </c>
    </row>
    <row r="570" spans="2:2" x14ac:dyDescent="0.25">
      <c r="B570" s="75" t="s">
        <v>43879</v>
      </c>
    </row>
    <row r="571" spans="2:2" x14ac:dyDescent="0.25">
      <c r="B571" s="75" t="s">
        <v>43880</v>
      </c>
    </row>
    <row r="572" spans="2:2" x14ac:dyDescent="0.25">
      <c r="B572" s="75" t="s">
        <v>43881</v>
      </c>
    </row>
    <row r="573" spans="2:2" x14ac:dyDescent="0.25">
      <c r="B573" s="75" t="s">
        <v>43882</v>
      </c>
    </row>
    <row r="574" spans="2:2" x14ac:dyDescent="0.25">
      <c r="B574" s="75" t="s">
        <v>43883</v>
      </c>
    </row>
    <row r="575" spans="2:2" x14ac:dyDescent="0.25">
      <c r="B575" s="75" t="s">
        <v>43884</v>
      </c>
    </row>
    <row r="576" spans="2:2" x14ac:dyDescent="0.25">
      <c r="B576" s="75" t="s">
        <v>43885</v>
      </c>
    </row>
    <row r="577" spans="2:2" x14ac:dyDescent="0.25">
      <c r="B577" s="75" t="s">
        <v>43886</v>
      </c>
    </row>
    <row r="578" spans="2:2" x14ac:dyDescent="0.25">
      <c r="B578" s="75" t="s">
        <v>43887</v>
      </c>
    </row>
    <row r="579" spans="2:2" x14ac:dyDescent="0.25">
      <c r="B579" s="75" t="s">
        <v>43888</v>
      </c>
    </row>
    <row r="580" spans="2:2" x14ac:dyDescent="0.25">
      <c r="B580" s="75" t="s">
        <v>43889</v>
      </c>
    </row>
    <row r="581" spans="2:2" x14ac:dyDescent="0.25">
      <c r="B581" s="75" t="s">
        <v>43890</v>
      </c>
    </row>
    <row r="582" spans="2:2" x14ac:dyDescent="0.25">
      <c r="B582" s="75" t="s">
        <v>43891</v>
      </c>
    </row>
    <row r="583" spans="2:2" x14ac:dyDescent="0.25">
      <c r="B583" s="75" t="s">
        <v>43892</v>
      </c>
    </row>
    <row r="584" spans="2:2" x14ac:dyDescent="0.25">
      <c r="B584" s="75" t="s">
        <v>43893</v>
      </c>
    </row>
    <row r="585" spans="2:2" x14ac:dyDescent="0.25">
      <c r="B585" s="75" t="s">
        <v>43894</v>
      </c>
    </row>
    <row r="586" spans="2:2" x14ac:dyDescent="0.25">
      <c r="B586" s="75" t="s">
        <v>43895</v>
      </c>
    </row>
    <row r="587" spans="2:2" x14ac:dyDescent="0.25">
      <c r="B587" s="75" t="s">
        <v>43896</v>
      </c>
    </row>
    <row r="588" spans="2:2" x14ac:dyDescent="0.25">
      <c r="B588" s="75" t="s">
        <v>43897</v>
      </c>
    </row>
    <row r="589" spans="2:2" x14ac:dyDescent="0.25">
      <c r="B589" s="75" t="s">
        <v>43898</v>
      </c>
    </row>
    <row r="590" spans="2:2" x14ac:dyDescent="0.25">
      <c r="B590" s="75" t="s">
        <v>43899</v>
      </c>
    </row>
    <row r="591" spans="2:2" x14ac:dyDescent="0.25">
      <c r="B591" s="75" t="s">
        <v>43900</v>
      </c>
    </row>
    <row r="592" spans="2:2" x14ac:dyDescent="0.25">
      <c r="B592" s="75" t="s">
        <v>43901</v>
      </c>
    </row>
    <row r="593" spans="2:2" x14ac:dyDescent="0.25">
      <c r="B593" s="75" t="s">
        <v>43902</v>
      </c>
    </row>
    <row r="594" spans="2:2" x14ac:dyDescent="0.25">
      <c r="B594" s="75" t="s">
        <v>43903</v>
      </c>
    </row>
    <row r="595" spans="2:2" x14ac:dyDescent="0.25">
      <c r="B595" s="75" t="s">
        <v>43904</v>
      </c>
    </row>
    <row r="596" spans="2:2" x14ac:dyDescent="0.25">
      <c r="B596" s="75" t="s">
        <v>43905</v>
      </c>
    </row>
    <row r="597" spans="2:2" x14ac:dyDescent="0.25">
      <c r="B597" s="75" t="s">
        <v>43906</v>
      </c>
    </row>
    <row r="598" spans="2:2" x14ac:dyDescent="0.25">
      <c r="B598" s="75" t="s">
        <v>43907</v>
      </c>
    </row>
    <row r="599" spans="2:2" x14ac:dyDescent="0.25">
      <c r="B599" s="75" t="s">
        <v>43908</v>
      </c>
    </row>
    <row r="600" spans="2:2" x14ac:dyDescent="0.25">
      <c r="B600" s="75" t="s">
        <v>43909</v>
      </c>
    </row>
    <row r="601" spans="2:2" x14ac:dyDescent="0.25">
      <c r="B601" s="75" t="s">
        <v>43910</v>
      </c>
    </row>
    <row r="602" spans="2:2" x14ac:dyDescent="0.25">
      <c r="B602" s="75" t="s">
        <v>43911</v>
      </c>
    </row>
    <row r="603" spans="2:2" x14ac:dyDescent="0.25">
      <c r="B603" s="75" t="s">
        <v>43912</v>
      </c>
    </row>
    <row r="604" spans="2:2" x14ac:dyDescent="0.25">
      <c r="B604" s="75" t="s">
        <v>43913</v>
      </c>
    </row>
    <row r="605" spans="2:2" x14ac:dyDescent="0.25">
      <c r="B605" s="75" t="s">
        <v>43914</v>
      </c>
    </row>
    <row r="606" spans="2:2" x14ac:dyDescent="0.25">
      <c r="B606" s="75" t="s">
        <v>43915</v>
      </c>
    </row>
    <row r="607" spans="2:2" x14ac:dyDescent="0.25">
      <c r="B607" s="75" t="s">
        <v>43916</v>
      </c>
    </row>
    <row r="608" spans="2:2" x14ac:dyDescent="0.25">
      <c r="B608" s="75" t="s">
        <v>43917</v>
      </c>
    </row>
    <row r="609" spans="2:2" x14ac:dyDescent="0.25">
      <c r="B609" s="75" t="s">
        <v>43918</v>
      </c>
    </row>
    <row r="610" spans="2:2" x14ac:dyDescent="0.25">
      <c r="B610" s="75" t="s">
        <v>43919</v>
      </c>
    </row>
    <row r="611" spans="2:2" x14ac:dyDescent="0.25">
      <c r="B611" s="75" t="s">
        <v>43920</v>
      </c>
    </row>
    <row r="612" spans="2:2" x14ac:dyDescent="0.25">
      <c r="B612" s="75" t="s">
        <v>43921</v>
      </c>
    </row>
    <row r="613" spans="2:2" x14ac:dyDescent="0.25">
      <c r="B613" s="75" t="s">
        <v>43922</v>
      </c>
    </row>
    <row r="614" spans="2:2" x14ac:dyDescent="0.25">
      <c r="B614" s="75" t="s">
        <v>43923</v>
      </c>
    </row>
    <row r="615" spans="2:2" x14ac:dyDescent="0.25">
      <c r="B615" s="75" t="s">
        <v>43924</v>
      </c>
    </row>
    <row r="616" spans="2:2" x14ac:dyDescent="0.25">
      <c r="B616" s="75" t="s">
        <v>43925</v>
      </c>
    </row>
    <row r="617" spans="2:2" x14ac:dyDescent="0.25">
      <c r="B617" s="75" t="s">
        <v>43926</v>
      </c>
    </row>
    <row r="618" spans="2:2" x14ac:dyDescent="0.25">
      <c r="B618" s="75" t="s">
        <v>43927</v>
      </c>
    </row>
    <row r="619" spans="2:2" x14ac:dyDescent="0.25">
      <c r="B619" s="75" t="s">
        <v>43928</v>
      </c>
    </row>
    <row r="620" spans="2:2" x14ac:dyDescent="0.25">
      <c r="B620" s="75" t="s">
        <v>43929</v>
      </c>
    </row>
    <row r="621" spans="2:2" x14ac:dyDescent="0.25">
      <c r="B621" s="75" t="s">
        <v>43930</v>
      </c>
    </row>
    <row r="622" spans="2:2" x14ac:dyDescent="0.25">
      <c r="B622" s="75" t="s">
        <v>43931</v>
      </c>
    </row>
    <row r="623" spans="2:2" x14ac:dyDescent="0.25">
      <c r="B623" s="75" t="s">
        <v>43932</v>
      </c>
    </row>
    <row r="624" spans="2:2" x14ac:dyDescent="0.25">
      <c r="B624" s="75" t="s">
        <v>43933</v>
      </c>
    </row>
    <row r="625" spans="2:2" x14ac:dyDescent="0.25">
      <c r="B625" s="75" t="s">
        <v>43934</v>
      </c>
    </row>
    <row r="626" spans="2:2" x14ac:dyDescent="0.25">
      <c r="B626" s="75" t="s">
        <v>43935</v>
      </c>
    </row>
    <row r="627" spans="2:2" x14ac:dyDescent="0.25">
      <c r="B627" s="75" t="s">
        <v>43936</v>
      </c>
    </row>
    <row r="628" spans="2:2" x14ac:dyDescent="0.25">
      <c r="B628" s="75" t="s">
        <v>43937</v>
      </c>
    </row>
    <row r="629" spans="2:2" x14ac:dyDescent="0.25">
      <c r="B629" s="75" t="s">
        <v>43938</v>
      </c>
    </row>
    <row r="630" spans="2:2" x14ac:dyDescent="0.25">
      <c r="B630" s="75" t="s">
        <v>43939</v>
      </c>
    </row>
    <row r="631" spans="2:2" x14ac:dyDescent="0.25">
      <c r="B631" s="75" t="s">
        <v>43940</v>
      </c>
    </row>
    <row r="632" spans="2:2" x14ac:dyDescent="0.25">
      <c r="B632" s="75" t="s">
        <v>43941</v>
      </c>
    </row>
    <row r="633" spans="2:2" x14ac:dyDescent="0.25">
      <c r="B633" s="75" t="s">
        <v>43942</v>
      </c>
    </row>
    <row r="634" spans="2:2" x14ac:dyDescent="0.25">
      <c r="B634" s="75" t="s">
        <v>43943</v>
      </c>
    </row>
    <row r="635" spans="2:2" x14ac:dyDescent="0.25">
      <c r="B635" s="75" t="s">
        <v>43944</v>
      </c>
    </row>
    <row r="636" spans="2:2" x14ac:dyDescent="0.25">
      <c r="B636" s="75" t="s">
        <v>43945</v>
      </c>
    </row>
    <row r="637" spans="2:2" x14ac:dyDescent="0.25">
      <c r="B637" s="75" t="s">
        <v>43946</v>
      </c>
    </row>
    <row r="638" spans="2:2" x14ac:dyDescent="0.25">
      <c r="B638" s="75" t="s">
        <v>43947</v>
      </c>
    </row>
    <row r="639" spans="2:2" x14ac:dyDescent="0.25">
      <c r="B639" s="75" t="s">
        <v>43948</v>
      </c>
    </row>
    <row r="640" spans="2:2" x14ac:dyDescent="0.25">
      <c r="B640" s="75" t="s">
        <v>43949</v>
      </c>
    </row>
    <row r="641" spans="2:2" x14ac:dyDescent="0.25">
      <c r="B641" s="75" t="s">
        <v>43950</v>
      </c>
    </row>
    <row r="642" spans="2:2" x14ac:dyDescent="0.25">
      <c r="B642" s="75" t="s">
        <v>43951</v>
      </c>
    </row>
    <row r="643" spans="2:2" x14ac:dyDescent="0.25">
      <c r="B643" s="75" t="s">
        <v>43952</v>
      </c>
    </row>
    <row r="644" spans="2:2" x14ac:dyDescent="0.25">
      <c r="B644" s="75" t="s">
        <v>43953</v>
      </c>
    </row>
    <row r="645" spans="2:2" x14ac:dyDescent="0.25">
      <c r="B645" s="75" t="s">
        <v>43954</v>
      </c>
    </row>
    <row r="646" spans="2:2" x14ac:dyDescent="0.25">
      <c r="B646" s="75" t="s">
        <v>43955</v>
      </c>
    </row>
    <row r="647" spans="2:2" x14ac:dyDescent="0.25">
      <c r="B647" s="75" t="s">
        <v>43956</v>
      </c>
    </row>
    <row r="648" spans="2:2" x14ac:dyDescent="0.25">
      <c r="B648" s="75" t="s">
        <v>43957</v>
      </c>
    </row>
    <row r="649" spans="2:2" x14ac:dyDescent="0.25">
      <c r="B649" s="75" t="s">
        <v>43958</v>
      </c>
    </row>
    <row r="650" spans="2:2" x14ac:dyDescent="0.25">
      <c r="B650" s="75" t="s">
        <v>43959</v>
      </c>
    </row>
    <row r="651" spans="2:2" x14ac:dyDescent="0.25">
      <c r="B651" s="75" t="s">
        <v>43960</v>
      </c>
    </row>
    <row r="652" spans="2:2" x14ac:dyDescent="0.25">
      <c r="B652" s="75" t="s">
        <v>43961</v>
      </c>
    </row>
    <row r="653" spans="2:2" x14ac:dyDescent="0.25">
      <c r="B653" s="75" t="s">
        <v>43962</v>
      </c>
    </row>
    <row r="654" spans="2:2" x14ac:dyDescent="0.25">
      <c r="B654" s="75" t="s">
        <v>43963</v>
      </c>
    </row>
    <row r="655" spans="2:2" x14ac:dyDescent="0.25">
      <c r="B655" s="75" t="s">
        <v>43964</v>
      </c>
    </row>
    <row r="656" spans="2:2" x14ac:dyDescent="0.25">
      <c r="B656" s="75" t="s">
        <v>43965</v>
      </c>
    </row>
    <row r="657" spans="2:2" x14ac:dyDescent="0.25">
      <c r="B657" s="75" t="s">
        <v>43966</v>
      </c>
    </row>
    <row r="658" spans="2:2" x14ac:dyDescent="0.25">
      <c r="B658" s="75" t="s">
        <v>43967</v>
      </c>
    </row>
    <row r="659" spans="2:2" x14ac:dyDescent="0.25">
      <c r="B659" s="75" t="s">
        <v>43968</v>
      </c>
    </row>
    <row r="660" spans="2:2" x14ac:dyDescent="0.25">
      <c r="B660" s="75" t="s">
        <v>43969</v>
      </c>
    </row>
    <row r="661" spans="2:2" x14ac:dyDescent="0.25">
      <c r="B661" s="75" t="s">
        <v>43970</v>
      </c>
    </row>
    <row r="662" spans="2:2" x14ac:dyDescent="0.25">
      <c r="B662" s="75" t="s">
        <v>43971</v>
      </c>
    </row>
    <row r="663" spans="2:2" x14ac:dyDescent="0.25">
      <c r="B663" s="75" t="s">
        <v>43972</v>
      </c>
    </row>
    <row r="664" spans="2:2" x14ac:dyDescent="0.25">
      <c r="B664" s="75" t="s">
        <v>43973</v>
      </c>
    </row>
    <row r="665" spans="2:2" x14ac:dyDescent="0.25">
      <c r="B665" s="75" t="s">
        <v>43974</v>
      </c>
    </row>
    <row r="666" spans="2:2" x14ac:dyDescent="0.25">
      <c r="B666" s="75" t="s">
        <v>43975</v>
      </c>
    </row>
    <row r="667" spans="2:2" x14ac:dyDescent="0.25">
      <c r="B667" s="75" t="s">
        <v>43976</v>
      </c>
    </row>
    <row r="668" spans="2:2" x14ac:dyDescent="0.25">
      <c r="B668" s="75" t="s">
        <v>43977</v>
      </c>
    </row>
    <row r="669" spans="2:2" x14ac:dyDescent="0.25">
      <c r="B669" s="75" t="s">
        <v>43978</v>
      </c>
    </row>
    <row r="670" spans="2:2" x14ac:dyDescent="0.25">
      <c r="B670" s="75" t="s">
        <v>43979</v>
      </c>
    </row>
    <row r="671" spans="2:2" x14ac:dyDescent="0.25">
      <c r="B671" s="75" t="s">
        <v>43980</v>
      </c>
    </row>
    <row r="672" spans="2:2" x14ac:dyDescent="0.25">
      <c r="B672" s="75" t="s">
        <v>43981</v>
      </c>
    </row>
    <row r="673" spans="2:2" x14ac:dyDescent="0.25">
      <c r="B673" s="75" t="s">
        <v>43982</v>
      </c>
    </row>
    <row r="674" spans="2:2" x14ac:dyDescent="0.25">
      <c r="B674" s="75" t="s">
        <v>43983</v>
      </c>
    </row>
    <row r="675" spans="2:2" x14ac:dyDescent="0.25">
      <c r="B675" s="75" t="s">
        <v>43984</v>
      </c>
    </row>
    <row r="676" spans="2:2" x14ac:dyDescent="0.25">
      <c r="B676" s="75" t="s">
        <v>43985</v>
      </c>
    </row>
    <row r="677" spans="2:2" x14ac:dyDescent="0.25">
      <c r="B677" s="75" t="s">
        <v>43986</v>
      </c>
    </row>
    <row r="678" spans="2:2" x14ac:dyDescent="0.25">
      <c r="B678" s="75" t="s">
        <v>43987</v>
      </c>
    </row>
    <row r="679" spans="2:2" x14ac:dyDescent="0.25">
      <c r="B679" s="75" t="s">
        <v>43988</v>
      </c>
    </row>
    <row r="680" spans="2:2" x14ac:dyDescent="0.25">
      <c r="B680" s="75" t="s">
        <v>43989</v>
      </c>
    </row>
    <row r="681" spans="2:2" x14ac:dyDescent="0.25">
      <c r="B681" s="75" t="s">
        <v>43990</v>
      </c>
    </row>
    <row r="682" spans="2:2" x14ac:dyDescent="0.25">
      <c r="B682" s="75" t="s">
        <v>43991</v>
      </c>
    </row>
    <row r="683" spans="2:2" x14ac:dyDescent="0.25">
      <c r="B683" s="75" t="s">
        <v>43992</v>
      </c>
    </row>
    <row r="684" spans="2:2" x14ac:dyDescent="0.25">
      <c r="B684" s="75" t="s">
        <v>43993</v>
      </c>
    </row>
    <row r="685" spans="2:2" x14ac:dyDescent="0.25">
      <c r="B685" s="75" t="s">
        <v>43994</v>
      </c>
    </row>
    <row r="686" spans="2:2" x14ac:dyDescent="0.25">
      <c r="B686" s="75" t="s">
        <v>43995</v>
      </c>
    </row>
    <row r="687" spans="2:2" x14ac:dyDescent="0.25">
      <c r="B687" s="75" t="s">
        <v>43996</v>
      </c>
    </row>
    <row r="688" spans="2:2" x14ac:dyDescent="0.25">
      <c r="B688" s="75" t="s">
        <v>43997</v>
      </c>
    </row>
    <row r="689" spans="2:2" x14ac:dyDescent="0.25">
      <c r="B689" s="75" t="s">
        <v>43998</v>
      </c>
    </row>
    <row r="690" spans="2:2" x14ac:dyDescent="0.25">
      <c r="B690" s="75" t="s">
        <v>43999</v>
      </c>
    </row>
    <row r="691" spans="2:2" x14ac:dyDescent="0.25">
      <c r="B691" s="75" t="s">
        <v>44000</v>
      </c>
    </row>
    <row r="692" spans="2:2" x14ac:dyDescent="0.25">
      <c r="B692" s="75" t="s">
        <v>44001</v>
      </c>
    </row>
    <row r="693" spans="2:2" x14ac:dyDescent="0.25">
      <c r="B693" s="75" t="s">
        <v>44002</v>
      </c>
    </row>
    <row r="694" spans="2:2" x14ac:dyDescent="0.25">
      <c r="B694" s="75" t="s">
        <v>44003</v>
      </c>
    </row>
    <row r="695" spans="2:2" x14ac:dyDescent="0.25">
      <c r="B695" s="75" t="s">
        <v>44004</v>
      </c>
    </row>
    <row r="696" spans="2:2" x14ac:dyDescent="0.25">
      <c r="B696" s="75" t="s">
        <v>44005</v>
      </c>
    </row>
    <row r="697" spans="2:2" x14ac:dyDescent="0.25">
      <c r="B697" s="75" t="s">
        <v>44006</v>
      </c>
    </row>
    <row r="698" spans="2:2" x14ac:dyDescent="0.25">
      <c r="B698" s="75" t="s">
        <v>44007</v>
      </c>
    </row>
    <row r="699" spans="2:2" x14ac:dyDescent="0.25">
      <c r="B699" s="75" t="s">
        <v>44008</v>
      </c>
    </row>
    <row r="700" spans="2:2" x14ac:dyDescent="0.25">
      <c r="B700" s="75" t="s">
        <v>44009</v>
      </c>
    </row>
    <row r="701" spans="2:2" x14ac:dyDescent="0.25">
      <c r="B701" s="75" t="s">
        <v>44010</v>
      </c>
    </row>
    <row r="702" spans="2:2" x14ac:dyDescent="0.25">
      <c r="B702" s="75" t="s">
        <v>44011</v>
      </c>
    </row>
    <row r="703" spans="2:2" x14ac:dyDescent="0.25">
      <c r="B703" s="75" t="s">
        <v>44012</v>
      </c>
    </row>
    <row r="704" spans="2:2" x14ac:dyDescent="0.25">
      <c r="B704" s="75" t="s">
        <v>44013</v>
      </c>
    </row>
    <row r="705" spans="2:2" x14ac:dyDescent="0.25">
      <c r="B705" s="75" t="s">
        <v>44014</v>
      </c>
    </row>
    <row r="706" spans="2:2" x14ac:dyDescent="0.25">
      <c r="B706" s="75" t="s">
        <v>44015</v>
      </c>
    </row>
    <row r="707" spans="2:2" x14ac:dyDescent="0.25">
      <c r="B707" s="75" t="s">
        <v>44016</v>
      </c>
    </row>
    <row r="708" spans="2:2" x14ac:dyDescent="0.25">
      <c r="B708" s="75" t="s">
        <v>44017</v>
      </c>
    </row>
    <row r="709" spans="2:2" x14ac:dyDescent="0.25">
      <c r="B709" s="75" t="s">
        <v>44018</v>
      </c>
    </row>
    <row r="710" spans="2:2" x14ac:dyDescent="0.25">
      <c r="B710" s="75" t="s">
        <v>44019</v>
      </c>
    </row>
    <row r="711" spans="2:2" x14ac:dyDescent="0.25">
      <c r="B711" s="75" t="s">
        <v>44020</v>
      </c>
    </row>
    <row r="712" spans="2:2" x14ac:dyDescent="0.25">
      <c r="B712" s="75" t="s">
        <v>44021</v>
      </c>
    </row>
    <row r="713" spans="2:2" x14ac:dyDescent="0.25">
      <c r="B713" s="75" t="s">
        <v>44022</v>
      </c>
    </row>
    <row r="714" spans="2:2" x14ac:dyDescent="0.25">
      <c r="B714" s="75" t="s">
        <v>44023</v>
      </c>
    </row>
    <row r="715" spans="2:2" x14ac:dyDescent="0.25">
      <c r="B715" s="75" t="s">
        <v>44024</v>
      </c>
    </row>
    <row r="716" spans="2:2" x14ac:dyDescent="0.25">
      <c r="B716" s="75" t="s">
        <v>44025</v>
      </c>
    </row>
    <row r="717" spans="2:2" x14ac:dyDescent="0.25">
      <c r="B717" s="75" t="s">
        <v>44026</v>
      </c>
    </row>
    <row r="718" spans="2:2" x14ac:dyDescent="0.25">
      <c r="B718" s="75" t="s">
        <v>44027</v>
      </c>
    </row>
    <row r="719" spans="2:2" x14ac:dyDescent="0.25">
      <c r="B719" s="75" t="s">
        <v>44028</v>
      </c>
    </row>
    <row r="720" spans="2:2" x14ac:dyDescent="0.25">
      <c r="B720" s="75" t="s">
        <v>44029</v>
      </c>
    </row>
    <row r="721" spans="2:2" x14ac:dyDescent="0.25">
      <c r="B721" s="75" t="s">
        <v>44030</v>
      </c>
    </row>
    <row r="722" spans="2:2" x14ac:dyDescent="0.25">
      <c r="B722" s="75" t="s">
        <v>44031</v>
      </c>
    </row>
    <row r="723" spans="2:2" x14ac:dyDescent="0.25">
      <c r="B723" s="75" t="s">
        <v>44032</v>
      </c>
    </row>
    <row r="724" spans="2:2" x14ac:dyDescent="0.25">
      <c r="B724" s="75" t="s">
        <v>44033</v>
      </c>
    </row>
    <row r="725" spans="2:2" x14ac:dyDescent="0.25">
      <c r="B725" s="75" t="s">
        <v>44034</v>
      </c>
    </row>
    <row r="726" spans="2:2" x14ac:dyDescent="0.25">
      <c r="B726" s="75" t="s">
        <v>44035</v>
      </c>
    </row>
    <row r="727" spans="2:2" x14ac:dyDescent="0.25">
      <c r="B727" s="75" t="s">
        <v>44036</v>
      </c>
    </row>
    <row r="728" spans="2:2" x14ac:dyDescent="0.25">
      <c r="B728" s="75" t="s">
        <v>44037</v>
      </c>
    </row>
    <row r="729" spans="2:2" x14ac:dyDescent="0.25">
      <c r="B729" s="75" t="s">
        <v>44038</v>
      </c>
    </row>
    <row r="730" spans="2:2" x14ac:dyDescent="0.25">
      <c r="B730" s="75" t="s">
        <v>44039</v>
      </c>
    </row>
    <row r="731" spans="2:2" x14ac:dyDescent="0.25">
      <c r="B731" s="75" t="s">
        <v>44040</v>
      </c>
    </row>
    <row r="732" spans="2:2" x14ac:dyDescent="0.25">
      <c r="B732" s="75" t="s">
        <v>44041</v>
      </c>
    </row>
    <row r="733" spans="2:2" x14ac:dyDescent="0.25">
      <c r="B733" s="75" t="s">
        <v>44042</v>
      </c>
    </row>
    <row r="734" spans="2:2" x14ac:dyDescent="0.25">
      <c r="B734" s="75" t="s">
        <v>44043</v>
      </c>
    </row>
    <row r="735" spans="2:2" x14ac:dyDescent="0.25">
      <c r="B735" s="75" t="s">
        <v>44044</v>
      </c>
    </row>
    <row r="736" spans="2:2" x14ac:dyDescent="0.25">
      <c r="B736" s="75" t="s">
        <v>44045</v>
      </c>
    </row>
    <row r="737" spans="2:2" x14ac:dyDescent="0.25">
      <c r="B737" s="75" t="s">
        <v>44046</v>
      </c>
    </row>
    <row r="738" spans="2:2" x14ac:dyDescent="0.25">
      <c r="B738" s="75" t="s">
        <v>44047</v>
      </c>
    </row>
    <row r="739" spans="2:2" x14ac:dyDescent="0.25">
      <c r="B739" s="75" t="s">
        <v>44048</v>
      </c>
    </row>
    <row r="740" spans="2:2" x14ac:dyDescent="0.25">
      <c r="B740" s="75" t="s">
        <v>44049</v>
      </c>
    </row>
    <row r="741" spans="2:2" x14ac:dyDescent="0.25">
      <c r="B741" s="75" t="s">
        <v>44050</v>
      </c>
    </row>
    <row r="742" spans="2:2" x14ac:dyDescent="0.25">
      <c r="B742" s="75" t="s">
        <v>44051</v>
      </c>
    </row>
    <row r="743" spans="2:2" x14ac:dyDescent="0.25">
      <c r="B743" s="75" t="s">
        <v>44052</v>
      </c>
    </row>
    <row r="744" spans="2:2" x14ac:dyDescent="0.25">
      <c r="B744" s="75" t="s">
        <v>44053</v>
      </c>
    </row>
    <row r="745" spans="2:2" x14ac:dyDescent="0.25">
      <c r="B745" s="75" t="s">
        <v>44054</v>
      </c>
    </row>
    <row r="746" spans="2:2" x14ac:dyDescent="0.25">
      <c r="B746" s="75" t="s">
        <v>44055</v>
      </c>
    </row>
    <row r="747" spans="2:2" x14ac:dyDescent="0.25">
      <c r="B747" s="75" t="s">
        <v>44056</v>
      </c>
    </row>
    <row r="748" spans="2:2" x14ac:dyDescent="0.25">
      <c r="B748" s="75" t="s">
        <v>44057</v>
      </c>
    </row>
    <row r="749" spans="2:2" x14ac:dyDescent="0.25">
      <c r="B749" s="75" t="s">
        <v>44058</v>
      </c>
    </row>
    <row r="750" spans="2:2" x14ac:dyDescent="0.25">
      <c r="B750" s="75" t="s">
        <v>44059</v>
      </c>
    </row>
    <row r="751" spans="2:2" x14ac:dyDescent="0.25">
      <c r="B751" s="75" t="s">
        <v>44060</v>
      </c>
    </row>
    <row r="752" spans="2:2" x14ac:dyDescent="0.25">
      <c r="B752" s="75" t="s">
        <v>44061</v>
      </c>
    </row>
    <row r="753" spans="2:2" x14ac:dyDescent="0.25">
      <c r="B753" s="75" t="s">
        <v>44062</v>
      </c>
    </row>
    <row r="754" spans="2:2" x14ac:dyDescent="0.25">
      <c r="B754" s="75" t="s">
        <v>44063</v>
      </c>
    </row>
    <row r="755" spans="2:2" x14ac:dyDescent="0.25">
      <c r="B755" s="75" t="s">
        <v>44064</v>
      </c>
    </row>
    <row r="756" spans="2:2" x14ac:dyDescent="0.25">
      <c r="B756" s="75" t="s">
        <v>44065</v>
      </c>
    </row>
    <row r="757" spans="2:2" x14ac:dyDescent="0.25">
      <c r="B757" s="75" t="s">
        <v>44066</v>
      </c>
    </row>
    <row r="758" spans="2:2" x14ac:dyDescent="0.25">
      <c r="B758" s="75" t="s">
        <v>44067</v>
      </c>
    </row>
    <row r="759" spans="2:2" x14ac:dyDescent="0.25">
      <c r="B759" s="75" t="s">
        <v>44068</v>
      </c>
    </row>
    <row r="760" spans="2:2" x14ac:dyDescent="0.25">
      <c r="B760" s="75" t="s">
        <v>44069</v>
      </c>
    </row>
    <row r="761" spans="2:2" x14ac:dyDescent="0.25">
      <c r="B761" s="75" t="s">
        <v>44070</v>
      </c>
    </row>
    <row r="762" spans="2:2" x14ac:dyDescent="0.25">
      <c r="B762" s="75" t="s">
        <v>44071</v>
      </c>
    </row>
    <row r="763" spans="2:2" x14ac:dyDescent="0.25">
      <c r="B763" s="75" t="s">
        <v>44072</v>
      </c>
    </row>
    <row r="764" spans="2:2" x14ac:dyDescent="0.25">
      <c r="B764" s="75" t="s">
        <v>44073</v>
      </c>
    </row>
    <row r="765" spans="2:2" x14ac:dyDescent="0.25">
      <c r="B765" s="75" t="s">
        <v>44074</v>
      </c>
    </row>
    <row r="766" spans="2:2" x14ac:dyDescent="0.25">
      <c r="B766" s="75" t="s">
        <v>44075</v>
      </c>
    </row>
    <row r="767" spans="2:2" x14ac:dyDescent="0.25">
      <c r="B767" s="75" t="s">
        <v>44076</v>
      </c>
    </row>
    <row r="768" spans="2:2" x14ac:dyDescent="0.25">
      <c r="B768" s="75" t="s">
        <v>44077</v>
      </c>
    </row>
    <row r="769" spans="2:2" x14ac:dyDescent="0.25">
      <c r="B769" s="75" t="s">
        <v>44078</v>
      </c>
    </row>
    <row r="770" spans="2:2" x14ac:dyDescent="0.25">
      <c r="B770" s="75" t="s">
        <v>44079</v>
      </c>
    </row>
    <row r="771" spans="2:2" x14ac:dyDescent="0.25">
      <c r="B771" s="75" t="s">
        <v>44080</v>
      </c>
    </row>
    <row r="772" spans="2:2" x14ac:dyDescent="0.25">
      <c r="B772" s="75" t="s">
        <v>44081</v>
      </c>
    </row>
    <row r="773" spans="2:2" x14ac:dyDescent="0.25">
      <c r="B773" s="75" t="s">
        <v>44082</v>
      </c>
    </row>
    <row r="774" spans="2:2" x14ac:dyDescent="0.25">
      <c r="B774" s="75" t="s">
        <v>44083</v>
      </c>
    </row>
    <row r="775" spans="2:2" x14ac:dyDescent="0.25">
      <c r="B775" s="75" t="s">
        <v>44084</v>
      </c>
    </row>
    <row r="776" spans="2:2" x14ac:dyDescent="0.25">
      <c r="B776" s="75" t="s">
        <v>44085</v>
      </c>
    </row>
    <row r="777" spans="2:2" x14ac:dyDescent="0.25">
      <c r="B777" s="75" t="s">
        <v>44086</v>
      </c>
    </row>
    <row r="778" spans="2:2" x14ac:dyDescent="0.25">
      <c r="B778" s="75" t="s">
        <v>44087</v>
      </c>
    </row>
    <row r="779" spans="2:2" x14ac:dyDescent="0.25">
      <c r="B779" s="75" t="s">
        <v>44088</v>
      </c>
    </row>
    <row r="780" spans="2:2" x14ac:dyDescent="0.25">
      <c r="B780" s="75" t="s">
        <v>44089</v>
      </c>
    </row>
    <row r="781" spans="2:2" x14ac:dyDescent="0.25">
      <c r="B781" s="75" t="s">
        <v>44090</v>
      </c>
    </row>
    <row r="782" spans="2:2" x14ac:dyDescent="0.25">
      <c r="B782" s="75" t="s">
        <v>44091</v>
      </c>
    </row>
    <row r="783" spans="2:2" x14ac:dyDescent="0.25">
      <c r="B783" s="75" t="s">
        <v>44092</v>
      </c>
    </row>
    <row r="784" spans="2:2" x14ac:dyDescent="0.25">
      <c r="B784" s="75" t="s">
        <v>44093</v>
      </c>
    </row>
    <row r="785" spans="2:2" x14ac:dyDescent="0.25">
      <c r="B785" s="75" t="s">
        <v>44094</v>
      </c>
    </row>
    <row r="786" spans="2:2" x14ac:dyDescent="0.25">
      <c r="B786" s="75" t="s">
        <v>44095</v>
      </c>
    </row>
    <row r="787" spans="2:2" x14ac:dyDescent="0.25">
      <c r="B787" s="75" t="s">
        <v>44096</v>
      </c>
    </row>
    <row r="788" spans="2:2" x14ac:dyDescent="0.25">
      <c r="B788" s="75" t="s">
        <v>44097</v>
      </c>
    </row>
    <row r="789" spans="2:2" x14ac:dyDescent="0.25">
      <c r="B789" s="75" t="s">
        <v>44098</v>
      </c>
    </row>
    <row r="790" spans="2:2" x14ac:dyDescent="0.25">
      <c r="B790" s="75" t="s">
        <v>44099</v>
      </c>
    </row>
    <row r="791" spans="2:2" x14ac:dyDescent="0.25">
      <c r="B791" s="75" t="s">
        <v>44100</v>
      </c>
    </row>
    <row r="792" spans="2:2" x14ac:dyDescent="0.25">
      <c r="B792" s="75" t="s">
        <v>44101</v>
      </c>
    </row>
    <row r="793" spans="2:2" x14ac:dyDescent="0.25">
      <c r="B793" s="75" t="s">
        <v>44102</v>
      </c>
    </row>
    <row r="794" spans="2:2" x14ac:dyDescent="0.25">
      <c r="B794" s="75" t="s">
        <v>44103</v>
      </c>
    </row>
    <row r="795" spans="2:2" x14ac:dyDescent="0.25">
      <c r="B795" s="75" t="s">
        <v>44104</v>
      </c>
    </row>
    <row r="796" spans="2:2" x14ac:dyDescent="0.25">
      <c r="B796" s="75" t="s">
        <v>44105</v>
      </c>
    </row>
    <row r="797" spans="2:2" x14ac:dyDescent="0.25">
      <c r="B797" s="75" t="s">
        <v>44106</v>
      </c>
    </row>
    <row r="798" spans="2:2" x14ac:dyDescent="0.25">
      <c r="B798" s="75" t="s">
        <v>44107</v>
      </c>
    </row>
    <row r="799" spans="2:2" x14ac:dyDescent="0.25">
      <c r="B799" s="75" t="s">
        <v>44108</v>
      </c>
    </row>
    <row r="800" spans="2:2" x14ac:dyDescent="0.25">
      <c r="B800" s="75" t="s">
        <v>44109</v>
      </c>
    </row>
    <row r="801" spans="2:2" x14ac:dyDescent="0.25">
      <c r="B801" s="75" t="s">
        <v>44110</v>
      </c>
    </row>
    <row r="802" spans="2:2" x14ac:dyDescent="0.25">
      <c r="B802" s="75" t="s">
        <v>44111</v>
      </c>
    </row>
    <row r="803" spans="2:2" x14ac:dyDescent="0.25">
      <c r="B803" s="75" t="s">
        <v>44112</v>
      </c>
    </row>
    <row r="804" spans="2:2" x14ac:dyDescent="0.25">
      <c r="B804" s="75" t="s">
        <v>44113</v>
      </c>
    </row>
    <row r="805" spans="2:2" x14ac:dyDescent="0.25">
      <c r="B805" s="75" t="s">
        <v>44114</v>
      </c>
    </row>
    <row r="806" spans="2:2" x14ac:dyDescent="0.25">
      <c r="B806" s="75" t="s">
        <v>44115</v>
      </c>
    </row>
    <row r="807" spans="2:2" x14ac:dyDescent="0.25">
      <c r="B807" s="75" t="s">
        <v>44116</v>
      </c>
    </row>
    <row r="808" spans="2:2" x14ac:dyDescent="0.25">
      <c r="B808" s="75" t="s">
        <v>44117</v>
      </c>
    </row>
    <row r="809" spans="2:2" x14ac:dyDescent="0.25">
      <c r="B809" s="75" t="s">
        <v>44118</v>
      </c>
    </row>
    <row r="810" spans="2:2" x14ac:dyDescent="0.25">
      <c r="B810" s="75" t="s">
        <v>44119</v>
      </c>
    </row>
    <row r="811" spans="2:2" x14ac:dyDescent="0.25">
      <c r="B811" s="75" t="s">
        <v>44120</v>
      </c>
    </row>
    <row r="812" spans="2:2" x14ac:dyDescent="0.25">
      <c r="B812" s="75" t="s">
        <v>44121</v>
      </c>
    </row>
    <row r="813" spans="2:2" x14ac:dyDescent="0.25">
      <c r="B813" s="75" t="s">
        <v>44122</v>
      </c>
    </row>
    <row r="814" spans="2:2" x14ac:dyDescent="0.25">
      <c r="B814" s="75" t="s">
        <v>44123</v>
      </c>
    </row>
    <row r="815" spans="2:2" x14ac:dyDescent="0.25">
      <c r="B815" s="75" t="s">
        <v>44124</v>
      </c>
    </row>
    <row r="816" spans="2:2" x14ac:dyDescent="0.25">
      <c r="B816" s="75" t="s">
        <v>44125</v>
      </c>
    </row>
    <row r="817" spans="2:2" x14ac:dyDescent="0.25">
      <c r="B817" s="75" t="s">
        <v>44126</v>
      </c>
    </row>
    <row r="818" spans="2:2" x14ac:dyDescent="0.25">
      <c r="B818" s="75" t="s">
        <v>44127</v>
      </c>
    </row>
    <row r="819" spans="2:2" x14ac:dyDescent="0.25">
      <c r="B819" s="75" t="s">
        <v>44128</v>
      </c>
    </row>
    <row r="820" spans="2:2" x14ac:dyDescent="0.25">
      <c r="B820" s="75" t="s">
        <v>44129</v>
      </c>
    </row>
    <row r="821" spans="2:2" x14ac:dyDescent="0.25">
      <c r="B821" s="75" t="s">
        <v>44130</v>
      </c>
    </row>
    <row r="822" spans="2:2" x14ac:dyDescent="0.25">
      <c r="B822" s="75" t="s">
        <v>44131</v>
      </c>
    </row>
    <row r="823" spans="2:2" x14ac:dyDescent="0.25">
      <c r="B823" s="75" t="s">
        <v>44132</v>
      </c>
    </row>
    <row r="824" spans="2:2" x14ac:dyDescent="0.25">
      <c r="B824" s="75" t="s">
        <v>44133</v>
      </c>
    </row>
    <row r="825" spans="2:2" x14ac:dyDescent="0.25">
      <c r="B825" s="75" t="s">
        <v>44134</v>
      </c>
    </row>
    <row r="826" spans="2:2" x14ac:dyDescent="0.25">
      <c r="B826" s="75" t="s">
        <v>44135</v>
      </c>
    </row>
    <row r="827" spans="2:2" x14ac:dyDescent="0.25">
      <c r="B827" s="75" t="s">
        <v>44136</v>
      </c>
    </row>
    <row r="828" spans="2:2" x14ac:dyDescent="0.25">
      <c r="B828" s="75" t="s">
        <v>44137</v>
      </c>
    </row>
    <row r="829" spans="2:2" x14ac:dyDescent="0.25">
      <c r="B829" s="75" t="s">
        <v>44138</v>
      </c>
    </row>
    <row r="830" spans="2:2" x14ac:dyDescent="0.25">
      <c r="B830" s="75" t="s">
        <v>44139</v>
      </c>
    </row>
    <row r="831" spans="2:2" x14ac:dyDescent="0.25">
      <c r="B831" s="75" t="s">
        <v>44140</v>
      </c>
    </row>
    <row r="832" spans="2:2" x14ac:dyDescent="0.25">
      <c r="B832" s="75" t="s">
        <v>44141</v>
      </c>
    </row>
    <row r="833" spans="2:2" x14ac:dyDescent="0.25">
      <c r="B833" s="75" t="s">
        <v>44142</v>
      </c>
    </row>
    <row r="834" spans="2:2" x14ac:dyDescent="0.25">
      <c r="B834" s="75" t="s">
        <v>44143</v>
      </c>
    </row>
    <row r="835" spans="2:2" x14ac:dyDescent="0.25">
      <c r="B835" s="75" t="s">
        <v>44144</v>
      </c>
    </row>
    <row r="836" spans="2:2" x14ac:dyDescent="0.25">
      <c r="B836" s="75" t="s">
        <v>44145</v>
      </c>
    </row>
    <row r="837" spans="2:2" x14ac:dyDescent="0.25">
      <c r="B837" s="75" t="s">
        <v>44146</v>
      </c>
    </row>
    <row r="838" spans="2:2" x14ac:dyDescent="0.25">
      <c r="B838" s="75" t="s">
        <v>44147</v>
      </c>
    </row>
    <row r="839" spans="2:2" x14ac:dyDescent="0.25">
      <c r="B839" s="75" t="s">
        <v>44148</v>
      </c>
    </row>
    <row r="840" spans="2:2" x14ac:dyDescent="0.25">
      <c r="B840" s="75" t="s">
        <v>44149</v>
      </c>
    </row>
    <row r="841" spans="2:2" x14ac:dyDescent="0.25">
      <c r="B841" s="75" t="s">
        <v>44150</v>
      </c>
    </row>
    <row r="842" spans="2:2" x14ac:dyDescent="0.25">
      <c r="B842" s="75" t="s">
        <v>44151</v>
      </c>
    </row>
    <row r="843" spans="2:2" x14ac:dyDescent="0.25">
      <c r="B843" s="75" t="s">
        <v>44152</v>
      </c>
    </row>
    <row r="844" spans="2:2" x14ac:dyDescent="0.25">
      <c r="B844" s="75" t="s">
        <v>44153</v>
      </c>
    </row>
    <row r="845" spans="2:2" x14ac:dyDescent="0.25">
      <c r="B845" s="75" t="s">
        <v>44154</v>
      </c>
    </row>
    <row r="846" spans="2:2" x14ac:dyDescent="0.25">
      <c r="B846" s="75" t="s">
        <v>44155</v>
      </c>
    </row>
    <row r="847" spans="2:2" x14ac:dyDescent="0.25">
      <c r="B847" s="75" t="s">
        <v>44156</v>
      </c>
    </row>
    <row r="848" spans="2:2" x14ac:dyDescent="0.25">
      <c r="B848" s="75" t="s">
        <v>44157</v>
      </c>
    </row>
    <row r="849" spans="2:2" x14ac:dyDescent="0.25">
      <c r="B849" s="75" t="s">
        <v>44158</v>
      </c>
    </row>
    <row r="850" spans="2:2" x14ac:dyDescent="0.25">
      <c r="B850" s="75" t="s">
        <v>44159</v>
      </c>
    </row>
    <row r="851" spans="2:2" x14ac:dyDescent="0.25">
      <c r="B851" s="75" t="s">
        <v>44160</v>
      </c>
    </row>
    <row r="852" spans="2:2" x14ac:dyDescent="0.25">
      <c r="B852" s="75" t="s">
        <v>44161</v>
      </c>
    </row>
    <row r="853" spans="2:2" x14ac:dyDescent="0.25">
      <c r="B853" s="75" t="s">
        <v>44162</v>
      </c>
    </row>
    <row r="854" spans="2:2" x14ac:dyDescent="0.25">
      <c r="B854" s="75" t="s">
        <v>44163</v>
      </c>
    </row>
    <row r="855" spans="2:2" x14ac:dyDescent="0.25">
      <c r="B855" s="75" t="s">
        <v>44164</v>
      </c>
    </row>
    <row r="856" spans="2:2" x14ac:dyDescent="0.25">
      <c r="B856" s="75" t="s">
        <v>44165</v>
      </c>
    </row>
    <row r="857" spans="2:2" x14ac:dyDescent="0.25">
      <c r="B857" s="75" t="s">
        <v>44166</v>
      </c>
    </row>
    <row r="858" spans="2:2" x14ac:dyDescent="0.25">
      <c r="B858" s="75" t="s">
        <v>44167</v>
      </c>
    </row>
    <row r="859" spans="2:2" x14ac:dyDescent="0.25">
      <c r="B859" s="75" t="s">
        <v>44168</v>
      </c>
    </row>
    <row r="860" spans="2:2" x14ac:dyDescent="0.25">
      <c r="B860" s="75" t="s">
        <v>44169</v>
      </c>
    </row>
    <row r="861" spans="2:2" x14ac:dyDescent="0.25">
      <c r="B861" s="75" t="s">
        <v>44170</v>
      </c>
    </row>
    <row r="862" spans="2:2" x14ac:dyDescent="0.25">
      <c r="B862" s="75" t="s">
        <v>44171</v>
      </c>
    </row>
    <row r="863" spans="2:2" x14ac:dyDescent="0.25">
      <c r="B863" s="75" t="s">
        <v>44172</v>
      </c>
    </row>
    <row r="864" spans="2:2" x14ac:dyDescent="0.25">
      <c r="B864" s="75" t="s">
        <v>44173</v>
      </c>
    </row>
    <row r="865" spans="2:2" x14ac:dyDescent="0.25">
      <c r="B865" s="75" t="s">
        <v>44174</v>
      </c>
    </row>
    <row r="866" spans="2:2" x14ac:dyDescent="0.25">
      <c r="B866" s="75" t="s">
        <v>44175</v>
      </c>
    </row>
    <row r="867" spans="2:2" x14ac:dyDescent="0.25">
      <c r="B867" s="75" t="s">
        <v>44176</v>
      </c>
    </row>
    <row r="868" spans="2:2" x14ac:dyDescent="0.25">
      <c r="B868" s="75" t="s">
        <v>44177</v>
      </c>
    </row>
    <row r="869" spans="2:2" x14ac:dyDescent="0.25">
      <c r="B869" s="75" t="s">
        <v>44178</v>
      </c>
    </row>
    <row r="870" spans="2:2" x14ac:dyDescent="0.25">
      <c r="B870" s="75" t="s">
        <v>44179</v>
      </c>
    </row>
    <row r="871" spans="2:2" x14ac:dyDescent="0.25">
      <c r="B871" s="75" t="s">
        <v>44180</v>
      </c>
    </row>
    <row r="872" spans="2:2" x14ac:dyDescent="0.25">
      <c r="B872" s="75" t="s">
        <v>44181</v>
      </c>
    </row>
    <row r="873" spans="2:2" x14ac:dyDescent="0.25">
      <c r="B873" s="75" t="s">
        <v>44182</v>
      </c>
    </row>
    <row r="874" spans="2:2" x14ac:dyDescent="0.25">
      <c r="B874" s="75" t="s">
        <v>44183</v>
      </c>
    </row>
    <row r="875" spans="2:2" x14ac:dyDescent="0.25">
      <c r="B875" s="75" t="s">
        <v>44184</v>
      </c>
    </row>
    <row r="876" spans="2:2" x14ac:dyDescent="0.25">
      <c r="B876" s="75" t="s">
        <v>44185</v>
      </c>
    </row>
    <row r="877" spans="2:2" x14ac:dyDescent="0.25">
      <c r="B877" s="75" t="s">
        <v>44186</v>
      </c>
    </row>
    <row r="878" spans="2:2" x14ac:dyDescent="0.25">
      <c r="B878" s="75" t="s">
        <v>44187</v>
      </c>
    </row>
    <row r="879" spans="2:2" x14ac:dyDescent="0.25">
      <c r="B879" s="75" t="s">
        <v>44188</v>
      </c>
    </row>
    <row r="880" spans="2:2" x14ac:dyDescent="0.25">
      <c r="B880" s="75" t="s">
        <v>44189</v>
      </c>
    </row>
    <row r="881" spans="2:2" x14ac:dyDescent="0.25">
      <c r="B881" s="75" t="s">
        <v>44190</v>
      </c>
    </row>
    <row r="882" spans="2:2" x14ac:dyDescent="0.25">
      <c r="B882" s="75" t="s">
        <v>44191</v>
      </c>
    </row>
    <row r="883" spans="2:2" x14ac:dyDescent="0.25">
      <c r="B883" s="75" t="s">
        <v>44192</v>
      </c>
    </row>
    <row r="884" spans="2:2" x14ac:dyDescent="0.25">
      <c r="B884" s="75" t="s">
        <v>44193</v>
      </c>
    </row>
    <row r="885" spans="2:2" x14ac:dyDescent="0.25">
      <c r="B885" s="75" t="s">
        <v>44194</v>
      </c>
    </row>
    <row r="886" spans="2:2" x14ac:dyDescent="0.25">
      <c r="B886" s="75" t="s">
        <v>44195</v>
      </c>
    </row>
    <row r="887" spans="2:2" x14ac:dyDescent="0.25">
      <c r="B887" s="75" t="s">
        <v>44196</v>
      </c>
    </row>
    <row r="888" spans="2:2" x14ac:dyDescent="0.25">
      <c r="B888" s="75" t="s">
        <v>44197</v>
      </c>
    </row>
    <row r="889" spans="2:2" x14ac:dyDescent="0.25">
      <c r="B889" s="75" t="s">
        <v>44198</v>
      </c>
    </row>
    <row r="890" spans="2:2" x14ac:dyDescent="0.25">
      <c r="B890" s="75" t="s">
        <v>44199</v>
      </c>
    </row>
    <row r="891" spans="2:2" x14ac:dyDescent="0.25">
      <c r="B891" s="75" t="s">
        <v>44200</v>
      </c>
    </row>
    <row r="892" spans="2:2" x14ac:dyDescent="0.25">
      <c r="B892" s="75" t="s">
        <v>44201</v>
      </c>
    </row>
    <row r="893" spans="2:2" x14ac:dyDescent="0.25">
      <c r="B893" s="75" t="s">
        <v>44202</v>
      </c>
    </row>
    <row r="894" spans="2:2" x14ac:dyDescent="0.25">
      <c r="B894" s="75" t="s">
        <v>44203</v>
      </c>
    </row>
    <row r="895" spans="2:2" x14ac:dyDescent="0.25">
      <c r="B895" s="75" t="s">
        <v>44204</v>
      </c>
    </row>
    <row r="896" spans="2:2" x14ac:dyDescent="0.25">
      <c r="B896" s="75" t="s">
        <v>44205</v>
      </c>
    </row>
    <row r="897" spans="2:2" x14ac:dyDescent="0.25">
      <c r="B897" s="75" t="s">
        <v>44206</v>
      </c>
    </row>
    <row r="898" spans="2:2" x14ac:dyDescent="0.25">
      <c r="B898" s="75" t="s">
        <v>44207</v>
      </c>
    </row>
    <row r="899" spans="2:2" x14ac:dyDescent="0.25">
      <c r="B899" s="75" t="s">
        <v>44208</v>
      </c>
    </row>
    <row r="900" spans="2:2" x14ac:dyDescent="0.25">
      <c r="B900" s="75" t="s">
        <v>44209</v>
      </c>
    </row>
    <row r="901" spans="2:2" x14ac:dyDescent="0.25">
      <c r="B901" s="75" t="s">
        <v>44210</v>
      </c>
    </row>
    <row r="902" spans="2:2" x14ac:dyDescent="0.25">
      <c r="B902" s="75" t="s">
        <v>44211</v>
      </c>
    </row>
    <row r="903" spans="2:2" x14ac:dyDescent="0.25">
      <c r="B903" s="75" t="s">
        <v>44212</v>
      </c>
    </row>
    <row r="904" spans="2:2" x14ac:dyDescent="0.25">
      <c r="B904" s="75" t="s">
        <v>44213</v>
      </c>
    </row>
    <row r="905" spans="2:2" x14ac:dyDescent="0.25">
      <c r="B905" s="75" t="s">
        <v>44214</v>
      </c>
    </row>
    <row r="906" spans="2:2" x14ac:dyDescent="0.25">
      <c r="B906" s="75" t="s">
        <v>44215</v>
      </c>
    </row>
    <row r="907" spans="2:2" x14ac:dyDescent="0.25">
      <c r="B907" s="75" t="s">
        <v>44216</v>
      </c>
    </row>
    <row r="908" spans="2:2" x14ac:dyDescent="0.25">
      <c r="B908" s="75" t="s">
        <v>44217</v>
      </c>
    </row>
    <row r="909" spans="2:2" x14ac:dyDescent="0.25">
      <c r="B909" s="75" t="s">
        <v>44218</v>
      </c>
    </row>
    <row r="910" spans="2:2" x14ac:dyDescent="0.25">
      <c r="B910" s="75" t="s">
        <v>44219</v>
      </c>
    </row>
    <row r="911" spans="2:2" x14ac:dyDescent="0.25">
      <c r="B911" s="75" t="s">
        <v>44220</v>
      </c>
    </row>
    <row r="912" spans="2:2" x14ac:dyDescent="0.25">
      <c r="B912" s="75" t="s">
        <v>44221</v>
      </c>
    </row>
    <row r="913" spans="2:2" x14ac:dyDescent="0.25">
      <c r="B913" s="75" t="s">
        <v>44222</v>
      </c>
    </row>
    <row r="914" spans="2:2" x14ac:dyDescent="0.25">
      <c r="B914" s="75" t="s">
        <v>44223</v>
      </c>
    </row>
    <row r="915" spans="2:2" x14ac:dyDescent="0.25">
      <c r="B915" s="75" t="s">
        <v>44224</v>
      </c>
    </row>
    <row r="916" spans="2:2" x14ac:dyDescent="0.25">
      <c r="B916" s="75" t="s">
        <v>44225</v>
      </c>
    </row>
    <row r="917" spans="2:2" x14ac:dyDescent="0.25">
      <c r="B917" s="75" t="s">
        <v>44226</v>
      </c>
    </row>
    <row r="918" spans="2:2" x14ac:dyDescent="0.25">
      <c r="B918" s="75" t="s">
        <v>44227</v>
      </c>
    </row>
    <row r="919" spans="2:2" x14ac:dyDescent="0.25">
      <c r="B919" s="75" t="s">
        <v>44228</v>
      </c>
    </row>
    <row r="920" spans="2:2" x14ac:dyDescent="0.25">
      <c r="B920" s="75" t="s">
        <v>44229</v>
      </c>
    </row>
    <row r="921" spans="2:2" x14ac:dyDescent="0.25">
      <c r="B921" s="75" t="s">
        <v>44230</v>
      </c>
    </row>
    <row r="922" spans="2:2" x14ac:dyDescent="0.25">
      <c r="B922" s="75" t="s">
        <v>44231</v>
      </c>
    </row>
    <row r="923" spans="2:2" x14ac:dyDescent="0.25">
      <c r="B923" s="75" t="s">
        <v>44232</v>
      </c>
    </row>
    <row r="924" spans="2:2" x14ac:dyDescent="0.25">
      <c r="B924" s="75" t="s">
        <v>44233</v>
      </c>
    </row>
    <row r="925" spans="2:2" x14ac:dyDescent="0.25">
      <c r="B925" s="75" t="s">
        <v>44234</v>
      </c>
    </row>
    <row r="926" spans="2:2" x14ac:dyDescent="0.25">
      <c r="B926" s="75" t="s">
        <v>44235</v>
      </c>
    </row>
    <row r="927" spans="2:2" x14ac:dyDescent="0.25">
      <c r="B927" s="75" t="s">
        <v>44236</v>
      </c>
    </row>
    <row r="928" spans="2:2" x14ac:dyDescent="0.25">
      <c r="B928" s="75" t="s">
        <v>44237</v>
      </c>
    </row>
    <row r="929" spans="2:2" x14ac:dyDescent="0.25">
      <c r="B929" s="75" t="s">
        <v>44238</v>
      </c>
    </row>
    <row r="930" spans="2:2" x14ac:dyDescent="0.25">
      <c r="B930" s="75" t="s">
        <v>44239</v>
      </c>
    </row>
    <row r="931" spans="2:2" x14ac:dyDescent="0.25">
      <c r="B931" s="75" t="s">
        <v>44240</v>
      </c>
    </row>
    <row r="932" spans="2:2" x14ac:dyDescent="0.25">
      <c r="B932" s="75" t="s">
        <v>44241</v>
      </c>
    </row>
    <row r="933" spans="2:2" x14ac:dyDescent="0.25">
      <c r="B933" s="75" t="s">
        <v>44242</v>
      </c>
    </row>
    <row r="934" spans="2:2" x14ac:dyDescent="0.25">
      <c r="B934" s="75" t="s">
        <v>44243</v>
      </c>
    </row>
    <row r="935" spans="2:2" x14ac:dyDescent="0.25">
      <c r="B935" s="75" t="s">
        <v>44244</v>
      </c>
    </row>
    <row r="936" spans="2:2" x14ac:dyDescent="0.25">
      <c r="B936" s="75" t="s">
        <v>44245</v>
      </c>
    </row>
    <row r="937" spans="2:2" x14ac:dyDescent="0.25">
      <c r="B937" s="75" t="s">
        <v>44246</v>
      </c>
    </row>
    <row r="938" spans="2:2" x14ac:dyDescent="0.25">
      <c r="B938" s="75" t="s">
        <v>44247</v>
      </c>
    </row>
    <row r="939" spans="2:2" x14ac:dyDescent="0.25">
      <c r="B939" s="75" t="s">
        <v>44248</v>
      </c>
    </row>
    <row r="940" spans="2:2" x14ac:dyDescent="0.25">
      <c r="B940" s="75" t="s">
        <v>44249</v>
      </c>
    </row>
    <row r="941" spans="2:2" x14ac:dyDescent="0.25">
      <c r="B941" s="75" t="s">
        <v>44250</v>
      </c>
    </row>
    <row r="942" spans="2:2" x14ac:dyDescent="0.25">
      <c r="B942" s="75" t="s">
        <v>44251</v>
      </c>
    </row>
    <row r="943" spans="2:2" x14ac:dyDescent="0.25">
      <c r="B943" s="75" t="s">
        <v>44252</v>
      </c>
    </row>
    <row r="944" spans="2:2" x14ac:dyDescent="0.25">
      <c r="B944" s="75" t="s">
        <v>44253</v>
      </c>
    </row>
    <row r="945" spans="2:2" x14ac:dyDescent="0.25">
      <c r="B945" s="75" t="s">
        <v>44254</v>
      </c>
    </row>
    <row r="946" spans="2:2" x14ac:dyDescent="0.25">
      <c r="B946" s="75" t="s">
        <v>44255</v>
      </c>
    </row>
    <row r="947" spans="2:2" x14ac:dyDescent="0.25">
      <c r="B947" s="75" t="s">
        <v>44256</v>
      </c>
    </row>
    <row r="948" spans="2:2" x14ac:dyDescent="0.25">
      <c r="B948" s="75" t="s">
        <v>44257</v>
      </c>
    </row>
    <row r="949" spans="2:2" x14ac:dyDescent="0.25">
      <c r="B949" s="75" t="s">
        <v>44258</v>
      </c>
    </row>
    <row r="950" spans="2:2" x14ac:dyDescent="0.25">
      <c r="B950" s="75" t="s">
        <v>44259</v>
      </c>
    </row>
    <row r="951" spans="2:2" x14ac:dyDescent="0.25">
      <c r="B951" s="75" t="s">
        <v>44260</v>
      </c>
    </row>
    <row r="952" spans="2:2" x14ac:dyDescent="0.25">
      <c r="B952" s="75" t="s">
        <v>44261</v>
      </c>
    </row>
    <row r="953" spans="2:2" x14ac:dyDescent="0.25">
      <c r="B953" s="75" t="s">
        <v>44262</v>
      </c>
    </row>
    <row r="954" spans="2:2" x14ac:dyDescent="0.25">
      <c r="B954" s="75" t="s">
        <v>44263</v>
      </c>
    </row>
    <row r="955" spans="2:2" x14ac:dyDescent="0.25">
      <c r="B955" s="75" t="s">
        <v>44264</v>
      </c>
    </row>
    <row r="956" spans="2:2" x14ac:dyDescent="0.25">
      <c r="B956" s="75" t="s">
        <v>44265</v>
      </c>
    </row>
    <row r="957" spans="2:2" x14ac:dyDescent="0.25">
      <c r="B957" s="75" t="s">
        <v>44266</v>
      </c>
    </row>
    <row r="958" spans="2:2" x14ac:dyDescent="0.25">
      <c r="B958" s="75" t="s">
        <v>44267</v>
      </c>
    </row>
    <row r="959" spans="2:2" x14ac:dyDescent="0.25">
      <c r="B959" s="75" t="s">
        <v>44268</v>
      </c>
    </row>
    <row r="960" spans="2:2" x14ac:dyDescent="0.25">
      <c r="B960" s="75" t="s">
        <v>44269</v>
      </c>
    </row>
    <row r="961" spans="2:2" x14ac:dyDescent="0.25">
      <c r="B961" s="75" t="s">
        <v>44270</v>
      </c>
    </row>
    <row r="962" spans="2:2" x14ac:dyDescent="0.25">
      <c r="B962" s="75" t="s">
        <v>44271</v>
      </c>
    </row>
    <row r="963" spans="2:2" x14ac:dyDescent="0.25">
      <c r="B963" s="75" t="s">
        <v>44272</v>
      </c>
    </row>
    <row r="964" spans="2:2" x14ac:dyDescent="0.25">
      <c r="B964" s="75" t="s">
        <v>44273</v>
      </c>
    </row>
    <row r="965" spans="2:2" x14ac:dyDescent="0.25">
      <c r="B965" s="75" t="s">
        <v>44274</v>
      </c>
    </row>
    <row r="966" spans="2:2" x14ac:dyDescent="0.25">
      <c r="B966" s="75" t="s">
        <v>44275</v>
      </c>
    </row>
    <row r="967" spans="2:2" x14ac:dyDescent="0.25">
      <c r="B967" s="75" t="s">
        <v>44276</v>
      </c>
    </row>
    <row r="968" spans="2:2" x14ac:dyDescent="0.25">
      <c r="B968" s="75" t="s">
        <v>44277</v>
      </c>
    </row>
    <row r="969" spans="2:2" x14ac:dyDescent="0.25">
      <c r="B969" s="75" t="s">
        <v>44278</v>
      </c>
    </row>
    <row r="970" spans="2:2" x14ac:dyDescent="0.25">
      <c r="B970" s="75" t="s">
        <v>44279</v>
      </c>
    </row>
    <row r="971" spans="2:2" x14ac:dyDescent="0.25">
      <c r="B971" s="75" t="s">
        <v>44280</v>
      </c>
    </row>
    <row r="972" spans="2:2" x14ac:dyDescent="0.25">
      <c r="B972" s="75" t="s">
        <v>44281</v>
      </c>
    </row>
    <row r="973" spans="2:2" x14ac:dyDescent="0.25">
      <c r="B973" s="75" t="s">
        <v>44282</v>
      </c>
    </row>
    <row r="974" spans="2:2" x14ac:dyDescent="0.25">
      <c r="B974" s="75" t="s">
        <v>44283</v>
      </c>
    </row>
    <row r="975" spans="2:2" x14ac:dyDescent="0.25">
      <c r="B975" s="75" t="s">
        <v>44284</v>
      </c>
    </row>
    <row r="976" spans="2:2" x14ac:dyDescent="0.25">
      <c r="B976" s="75" t="s">
        <v>44285</v>
      </c>
    </row>
    <row r="977" spans="2:2" x14ac:dyDescent="0.25">
      <c r="B977" s="75" t="s">
        <v>44286</v>
      </c>
    </row>
    <row r="978" spans="2:2" x14ac:dyDescent="0.25">
      <c r="B978" s="75" t="s">
        <v>44287</v>
      </c>
    </row>
    <row r="979" spans="2:2" x14ac:dyDescent="0.25">
      <c r="B979" s="75" t="s">
        <v>44288</v>
      </c>
    </row>
    <row r="980" spans="2:2" x14ac:dyDescent="0.25">
      <c r="B980" s="75" t="s">
        <v>44289</v>
      </c>
    </row>
    <row r="981" spans="2:2" x14ac:dyDescent="0.25">
      <c r="B981" s="75" t="s">
        <v>44290</v>
      </c>
    </row>
    <row r="982" spans="2:2" x14ac:dyDescent="0.25">
      <c r="B982" s="75" t="s">
        <v>44291</v>
      </c>
    </row>
    <row r="983" spans="2:2" x14ac:dyDescent="0.25">
      <c r="B983" s="75" t="s">
        <v>44292</v>
      </c>
    </row>
    <row r="984" spans="2:2" x14ac:dyDescent="0.25">
      <c r="B984" s="75" t="s">
        <v>44293</v>
      </c>
    </row>
    <row r="985" spans="2:2" x14ac:dyDescent="0.25">
      <c r="B985" s="75" t="s">
        <v>44294</v>
      </c>
    </row>
    <row r="986" spans="2:2" x14ac:dyDescent="0.25">
      <c r="B986" s="75" t="s">
        <v>44295</v>
      </c>
    </row>
    <row r="987" spans="2:2" x14ac:dyDescent="0.25">
      <c r="B987" s="75" t="s">
        <v>44296</v>
      </c>
    </row>
    <row r="988" spans="2:2" x14ac:dyDescent="0.25">
      <c r="B988" s="75" t="s">
        <v>44297</v>
      </c>
    </row>
    <row r="989" spans="2:2" x14ac:dyDescent="0.25">
      <c r="B989" s="75" t="s">
        <v>44298</v>
      </c>
    </row>
    <row r="990" spans="2:2" x14ac:dyDescent="0.25">
      <c r="B990" s="75" t="s">
        <v>44299</v>
      </c>
    </row>
    <row r="991" spans="2:2" x14ac:dyDescent="0.25">
      <c r="B991" s="75" t="s">
        <v>44300</v>
      </c>
    </row>
    <row r="992" spans="2:2" x14ac:dyDescent="0.25">
      <c r="B992" s="75" t="s">
        <v>44301</v>
      </c>
    </row>
    <row r="993" spans="2:2" x14ac:dyDescent="0.25">
      <c r="B993" s="75" t="s">
        <v>44302</v>
      </c>
    </row>
    <row r="994" spans="2:2" x14ac:dyDescent="0.25">
      <c r="B994" s="75" t="s">
        <v>44303</v>
      </c>
    </row>
    <row r="995" spans="2:2" x14ac:dyDescent="0.25">
      <c r="B995" s="75" t="s">
        <v>44304</v>
      </c>
    </row>
    <row r="996" spans="2:2" x14ac:dyDescent="0.25">
      <c r="B996" s="75" t="s">
        <v>44305</v>
      </c>
    </row>
    <row r="997" spans="2:2" x14ac:dyDescent="0.25">
      <c r="B997" s="75" t="s">
        <v>44306</v>
      </c>
    </row>
    <row r="998" spans="2:2" x14ac:dyDescent="0.25">
      <c r="B998" s="75" t="s">
        <v>44307</v>
      </c>
    </row>
    <row r="999" spans="2:2" x14ac:dyDescent="0.25">
      <c r="B999" s="75" t="s">
        <v>44308</v>
      </c>
    </row>
    <row r="1000" spans="2:2" x14ac:dyDescent="0.25">
      <c r="B1000" s="75" t="s">
        <v>44309</v>
      </c>
    </row>
    <row r="1001" spans="2:2" x14ac:dyDescent="0.25">
      <c r="B1001" s="75" t="s">
        <v>44310</v>
      </c>
    </row>
    <row r="1002" spans="2:2" x14ac:dyDescent="0.25">
      <c r="B1002" s="75" t="s">
        <v>44311</v>
      </c>
    </row>
    <row r="1003" spans="2:2" x14ac:dyDescent="0.25">
      <c r="B1003" s="75" t="s">
        <v>44312</v>
      </c>
    </row>
    <row r="1004" spans="2:2" x14ac:dyDescent="0.25">
      <c r="B1004" s="75" t="s">
        <v>44313</v>
      </c>
    </row>
    <row r="1005" spans="2:2" x14ac:dyDescent="0.25">
      <c r="B1005" s="75" t="s">
        <v>44314</v>
      </c>
    </row>
    <row r="1006" spans="2:2" x14ac:dyDescent="0.25">
      <c r="B1006" s="75" t="s">
        <v>44315</v>
      </c>
    </row>
    <row r="1007" spans="2:2" x14ac:dyDescent="0.25">
      <c r="B1007" s="75" t="s">
        <v>44316</v>
      </c>
    </row>
    <row r="1008" spans="2:2" x14ac:dyDescent="0.25">
      <c r="B1008" s="75" t="s">
        <v>44317</v>
      </c>
    </row>
    <row r="1009" spans="2:2" x14ac:dyDescent="0.25">
      <c r="B1009" s="75" t="s">
        <v>44318</v>
      </c>
    </row>
    <row r="1010" spans="2:2" x14ac:dyDescent="0.25">
      <c r="B1010" s="75" t="s">
        <v>44319</v>
      </c>
    </row>
    <row r="1011" spans="2:2" x14ac:dyDescent="0.25">
      <c r="B1011" s="75" t="s">
        <v>44320</v>
      </c>
    </row>
    <row r="1012" spans="2:2" x14ac:dyDescent="0.25">
      <c r="B1012" s="75" t="s">
        <v>44321</v>
      </c>
    </row>
    <row r="1013" spans="2:2" x14ac:dyDescent="0.25">
      <c r="B1013" s="75" t="s">
        <v>44322</v>
      </c>
    </row>
    <row r="1014" spans="2:2" x14ac:dyDescent="0.25">
      <c r="B1014" s="75" t="s">
        <v>44323</v>
      </c>
    </row>
    <row r="1015" spans="2:2" x14ac:dyDescent="0.25">
      <c r="B1015" s="75" t="s">
        <v>44324</v>
      </c>
    </row>
    <row r="1016" spans="2:2" x14ac:dyDescent="0.25">
      <c r="B1016" s="75" t="s">
        <v>44325</v>
      </c>
    </row>
    <row r="1017" spans="2:2" x14ac:dyDescent="0.25">
      <c r="B1017" s="75" t="s">
        <v>44326</v>
      </c>
    </row>
    <row r="1018" spans="2:2" x14ac:dyDescent="0.25">
      <c r="B1018" s="75" t="s">
        <v>44327</v>
      </c>
    </row>
    <row r="1019" spans="2:2" x14ac:dyDescent="0.25">
      <c r="B1019" s="75" t="s">
        <v>44328</v>
      </c>
    </row>
    <row r="1020" spans="2:2" x14ac:dyDescent="0.25">
      <c r="B1020" s="75" t="s">
        <v>44329</v>
      </c>
    </row>
    <row r="1021" spans="2:2" x14ac:dyDescent="0.25">
      <c r="B1021" s="75" t="s">
        <v>44330</v>
      </c>
    </row>
    <row r="1022" spans="2:2" x14ac:dyDescent="0.25">
      <c r="B1022" s="75" t="s">
        <v>44331</v>
      </c>
    </row>
    <row r="1023" spans="2:2" x14ac:dyDescent="0.25">
      <c r="B1023" s="75" t="s">
        <v>44332</v>
      </c>
    </row>
    <row r="1024" spans="2:2" x14ac:dyDescent="0.25">
      <c r="B1024" s="75" t="s">
        <v>44333</v>
      </c>
    </row>
    <row r="1025" spans="2:2" x14ac:dyDescent="0.25">
      <c r="B1025" s="75" t="s">
        <v>44334</v>
      </c>
    </row>
    <row r="1026" spans="2:2" x14ac:dyDescent="0.25">
      <c r="B1026" s="75" t="s">
        <v>44335</v>
      </c>
    </row>
    <row r="1027" spans="2:2" x14ac:dyDescent="0.25">
      <c r="B1027" s="75" t="s">
        <v>44336</v>
      </c>
    </row>
    <row r="1028" spans="2:2" x14ac:dyDescent="0.25">
      <c r="B1028" s="75" t="s">
        <v>44337</v>
      </c>
    </row>
    <row r="1029" spans="2:2" x14ac:dyDescent="0.25">
      <c r="B1029" s="75" t="s">
        <v>44338</v>
      </c>
    </row>
    <row r="1030" spans="2:2" x14ac:dyDescent="0.25">
      <c r="B1030" s="75" t="s">
        <v>44339</v>
      </c>
    </row>
    <row r="1031" spans="2:2" x14ac:dyDescent="0.25">
      <c r="B1031" s="75" t="s">
        <v>44340</v>
      </c>
    </row>
    <row r="1032" spans="2:2" x14ac:dyDescent="0.25">
      <c r="B1032" s="75" t="s">
        <v>44341</v>
      </c>
    </row>
    <row r="1033" spans="2:2" x14ac:dyDescent="0.25">
      <c r="B1033" s="75" t="s">
        <v>44342</v>
      </c>
    </row>
    <row r="1034" spans="2:2" x14ac:dyDescent="0.25">
      <c r="B1034" s="75" t="s">
        <v>44343</v>
      </c>
    </row>
    <row r="1035" spans="2:2" x14ac:dyDescent="0.25">
      <c r="B1035" s="75" t="s">
        <v>44344</v>
      </c>
    </row>
    <row r="1036" spans="2:2" x14ac:dyDescent="0.25">
      <c r="B1036" s="75" t="s">
        <v>44345</v>
      </c>
    </row>
    <row r="1037" spans="2:2" x14ac:dyDescent="0.25">
      <c r="B1037" s="75" t="s">
        <v>44346</v>
      </c>
    </row>
    <row r="1038" spans="2:2" x14ac:dyDescent="0.25">
      <c r="B1038" s="75" t="s">
        <v>44347</v>
      </c>
    </row>
    <row r="1039" spans="2:2" x14ac:dyDescent="0.25">
      <c r="B1039" s="75" t="s">
        <v>44348</v>
      </c>
    </row>
    <row r="1040" spans="2:2" x14ac:dyDescent="0.25">
      <c r="B1040" s="75" t="s">
        <v>44349</v>
      </c>
    </row>
    <row r="1041" spans="2:2" x14ac:dyDescent="0.25">
      <c r="B1041" s="75" t="s">
        <v>44350</v>
      </c>
    </row>
    <row r="1042" spans="2:2" x14ac:dyDescent="0.25">
      <c r="B1042" s="75" t="s">
        <v>44351</v>
      </c>
    </row>
    <row r="1043" spans="2:2" x14ac:dyDescent="0.25">
      <c r="B1043" s="75" t="s">
        <v>44352</v>
      </c>
    </row>
    <row r="1044" spans="2:2" x14ac:dyDescent="0.25">
      <c r="B1044" s="75" t="s">
        <v>44353</v>
      </c>
    </row>
    <row r="1045" spans="2:2" x14ac:dyDescent="0.25">
      <c r="B1045" s="75" t="s">
        <v>44354</v>
      </c>
    </row>
    <row r="1046" spans="2:2" x14ac:dyDescent="0.25">
      <c r="B1046" s="75" t="s">
        <v>44355</v>
      </c>
    </row>
    <row r="1047" spans="2:2" x14ac:dyDescent="0.25">
      <c r="B1047" s="75" t="s">
        <v>44356</v>
      </c>
    </row>
    <row r="1048" spans="2:2" x14ac:dyDescent="0.25">
      <c r="B1048" s="75" t="s">
        <v>44357</v>
      </c>
    </row>
    <row r="1049" spans="2:2" x14ac:dyDescent="0.25">
      <c r="B1049" s="75" t="s">
        <v>44358</v>
      </c>
    </row>
    <row r="1050" spans="2:2" x14ac:dyDescent="0.25">
      <c r="B1050" s="75" t="s">
        <v>44359</v>
      </c>
    </row>
    <row r="1051" spans="2:2" x14ac:dyDescent="0.25">
      <c r="B1051" s="75" t="s">
        <v>44360</v>
      </c>
    </row>
    <row r="1052" spans="2:2" x14ac:dyDescent="0.25">
      <c r="B1052" s="75" t="s">
        <v>44361</v>
      </c>
    </row>
    <row r="1053" spans="2:2" x14ac:dyDescent="0.25">
      <c r="B1053" s="75" t="s">
        <v>44362</v>
      </c>
    </row>
    <row r="1054" spans="2:2" x14ac:dyDescent="0.25">
      <c r="B1054" s="75" t="s">
        <v>44363</v>
      </c>
    </row>
    <row r="1055" spans="2:2" x14ac:dyDescent="0.25">
      <c r="B1055" s="75" t="s">
        <v>44364</v>
      </c>
    </row>
    <row r="1056" spans="2:2" x14ac:dyDescent="0.25">
      <c r="B1056" s="75" t="s">
        <v>44365</v>
      </c>
    </row>
    <row r="1057" spans="2:2" x14ac:dyDescent="0.25">
      <c r="B1057" s="75" t="s">
        <v>44366</v>
      </c>
    </row>
    <row r="1058" spans="2:2" x14ac:dyDescent="0.25">
      <c r="B1058" s="75" t="s">
        <v>44367</v>
      </c>
    </row>
    <row r="1059" spans="2:2" x14ac:dyDescent="0.25">
      <c r="B1059" s="75" t="s">
        <v>44368</v>
      </c>
    </row>
    <row r="1060" spans="2:2" x14ac:dyDescent="0.25">
      <c r="B1060" s="75" t="s">
        <v>44369</v>
      </c>
    </row>
    <row r="1061" spans="2:2" x14ac:dyDescent="0.25">
      <c r="B1061" s="75" t="s">
        <v>44370</v>
      </c>
    </row>
    <row r="1062" spans="2:2" x14ac:dyDescent="0.25">
      <c r="B1062" s="75" t="s">
        <v>44371</v>
      </c>
    </row>
    <row r="1063" spans="2:2" x14ac:dyDescent="0.25">
      <c r="B1063" s="75" t="s">
        <v>44372</v>
      </c>
    </row>
    <row r="1064" spans="2:2" x14ac:dyDescent="0.25">
      <c r="B1064" s="75" t="s">
        <v>44373</v>
      </c>
    </row>
    <row r="1065" spans="2:2" x14ac:dyDescent="0.25">
      <c r="B1065" s="75" t="s">
        <v>44374</v>
      </c>
    </row>
    <row r="1066" spans="2:2" x14ac:dyDescent="0.25">
      <c r="B1066" s="75" t="s">
        <v>44375</v>
      </c>
    </row>
    <row r="1067" spans="2:2" x14ac:dyDescent="0.25">
      <c r="B1067" s="75" t="s">
        <v>44376</v>
      </c>
    </row>
    <row r="1068" spans="2:2" x14ac:dyDescent="0.25">
      <c r="B1068" s="75" t="s">
        <v>44377</v>
      </c>
    </row>
    <row r="1069" spans="2:2" x14ac:dyDescent="0.25">
      <c r="B1069" s="75" t="s">
        <v>44378</v>
      </c>
    </row>
    <row r="1070" spans="2:2" x14ac:dyDescent="0.25">
      <c r="B1070" s="75" t="s">
        <v>44379</v>
      </c>
    </row>
    <row r="1071" spans="2:2" x14ac:dyDescent="0.25">
      <c r="B1071" s="75" t="s">
        <v>44380</v>
      </c>
    </row>
    <row r="1072" spans="2:2" x14ac:dyDescent="0.25">
      <c r="B1072" s="75" t="s">
        <v>44381</v>
      </c>
    </row>
    <row r="1073" spans="2:2" x14ac:dyDescent="0.25">
      <c r="B1073" s="75" t="s">
        <v>44382</v>
      </c>
    </row>
    <row r="1074" spans="2:2" x14ac:dyDescent="0.25">
      <c r="B1074" s="75" t="s">
        <v>44383</v>
      </c>
    </row>
    <row r="1075" spans="2:2" x14ac:dyDescent="0.25">
      <c r="B1075" s="75" t="s">
        <v>44384</v>
      </c>
    </row>
    <row r="1076" spans="2:2" x14ac:dyDescent="0.25">
      <c r="B1076" s="75" t="s">
        <v>44385</v>
      </c>
    </row>
    <row r="1077" spans="2:2" x14ac:dyDescent="0.25">
      <c r="B1077" s="75" t="s">
        <v>44386</v>
      </c>
    </row>
    <row r="1078" spans="2:2" x14ac:dyDescent="0.25">
      <c r="B1078" s="75" t="s">
        <v>44387</v>
      </c>
    </row>
    <row r="1079" spans="2:2" x14ac:dyDescent="0.25">
      <c r="B1079" s="75" t="s">
        <v>44388</v>
      </c>
    </row>
    <row r="1080" spans="2:2" x14ac:dyDescent="0.25">
      <c r="B1080" s="75" t="s">
        <v>44389</v>
      </c>
    </row>
    <row r="1081" spans="2:2" x14ac:dyDescent="0.25">
      <c r="B1081" s="75" t="s">
        <v>44390</v>
      </c>
    </row>
    <row r="1082" spans="2:2" x14ac:dyDescent="0.25">
      <c r="B1082" s="75" t="s">
        <v>44391</v>
      </c>
    </row>
    <row r="1083" spans="2:2" x14ac:dyDescent="0.25">
      <c r="B1083" s="75" t="s">
        <v>44392</v>
      </c>
    </row>
    <row r="1084" spans="2:2" x14ac:dyDescent="0.25">
      <c r="B1084" s="75" t="s">
        <v>44393</v>
      </c>
    </row>
    <row r="1085" spans="2:2" x14ac:dyDescent="0.25">
      <c r="B1085" s="75" t="s">
        <v>44394</v>
      </c>
    </row>
    <row r="1086" spans="2:2" x14ac:dyDescent="0.25">
      <c r="B1086" s="75" t="s">
        <v>44395</v>
      </c>
    </row>
    <row r="1087" spans="2:2" x14ac:dyDescent="0.25">
      <c r="B1087" s="75" t="s">
        <v>44396</v>
      </c>
    </row>
    <row r="1088" spans="2:2" x14ac:dyDescent="0.25">
      <c r="B1088" s="75" t="s">
        <v>44397</v>
      </c>
    </row>
    <row r="1089" spans="2:2" x14ac:dyDescent="0.25">
      <c r="B1089" s="75" t="s">
        <v>44398</v>
      </c>
    </row>
    <row r="1090" spans="2:2" x14ac:dyDescent="0.25">
      <c r="B1090" s="75" t="s">
        <v>44399</v>
      </c>
    </row>
    <row r="1091" spans="2:2" x14ac:dyDescent="0.25">
      <c r="B1091" s="75" t="s">
        <v>44400</v>
      </c>
    </row>
    <row r="1092" spans="2:2" x14ac:dyDescent="0.25">
      <c r="B1092" s="75" t="s">
        <v>44401</v>
      </c>
    </row>
    <row r="1093" spans="2:2" x14ac:dyDescent="0.25">
      <c r="B1093" s="75" t="s">
        <v>44402</v>
      </c>
    </row>
    <row r="1094" spans="2:2" x14ac:dyDescent="0.25">
      <c r="B1094" s="75" t="s">
        <v>44403</v>
      </c>
    </row>
    <row r="1095" spans="2:2" x14ac:dyDescent="0.25">
      <c r="B1095" s="75" t="s">
        <v>44404</v>
      </c>
    </row>
    <row r="1096" spans="2:2" x14ac:dyDescent="0.25">
      <c r="B1096" s="75" t="s">
        <v>44405</v>
      </c>
    </row>
    <row r="1097" spans="2:2" x14ac:dyDescent="0.25">
      <c r="B1097" s="75" t="s">
        <v>44406</v>
      </c>
    </row>
    <row r="1098" spans="2:2" x14ac:dyDescent="0.25">
      <c r="B1098" s="75" t="s">
        <v>44407</v>
      </c>
    </row>
    <row r="1099" spans="2:2" x14ac:dyDescent="0.25">
      <c r="B1099" s="75" t="s">
        <v>44408</v>
      </c>
    </row>
    <row r="1100" spans="2:2" x14ac:dyDescent="0.25">
      <c r="B1100" s="75" t="s">
        <v>44409</v>
      </c>
    </row>
    <row r="1101" spans="2:2" x14ac:dyDescent="0.25">
      <c r="B1101" s="75" t="s">
        <v>44410</v>
      </c>
    </row>
    <row r="1102" spans="2:2" x14ac:dyDescent="0.25">
      <c r="B1102" s="75" t="s">
        <v>44411</v>
      </c>
    </row>
    <row r="1103" spans="2:2" x14ac:dyDescent="0.25">
      <c r="B1103" s="75" t="s">
        <v>44412</v>
      </c>
    </row>
    <row r="1104" spans="2:2" x14ac:dyDescent="0.25">
      <c r="B1104" s="75" t="s">
        <v>44413</v>
      </c>
    </row>
    <row r="1105" spans="2:2" x14ac:dyDescent="0.25">
      <c r="B1105" s="75" t="s">
        <v>44414</v>
      </c>
    </row>
    <row r="1106" spans="2:2" x14ac:dyDescent="0.25">
      <c r="B1106" s="75" t="s">
        <v>44415</v>
      </c>
    </row>
    <row r="1107" spans="2:2" x14ac:dyDescent="0.25">
      <c r="B1107" s="75" t="s">
        <v>44416</v>
      </c>
    </row>
    <row r="1108" spans="2:2" x14ac:dyDescent="0.25">
      <c r="B1108" s="75" t="s">
        <v>44417</v>
      </c>
    </row>
    <row r="1109" spans="2:2" x14ac:dyDescent="0.25">
      <c r="B1109" s="75" t="s">
        <v>44418</v>
      </c>
    </row>
    <row r="1110" spans="2:2" x14ac:dyDescent="0.25">
      <c r="B1110" s="75" t="s">
        <v>44419</v>
      </c>
    </row>
    <row r="1111" spans="2:2" x14ac:dyDescent="0.25">
      <c r="B1111" s="75" t="s">
        <v>44420</v>
      </c>
    </row>
    <row r="1112" spans="2:2" x14ac:dyDescent="0.25">
      <c r="B1112" s="75" t="s">
        <v>44421</v>
      </c>
    </row>
    <row r="1113" spans="2:2" x14ac:dyDescent="0.25">
      <c r="B1113" s="75" t="s">
        <v>44422</v>
      </c>
    </row>
    <row r="1114" spans="2:2" x14ac:dyDescent="0.25">
      <c r="B1114" s="75" t="s">
        <v>44423</v>
      </c>
    </row>
    <row r="1115" spans="2:2" x14ac:dyDescent="0.25">
      <c r="B1115" s="75" t="s">
        <v>44424</v>
      </c>
    </row>
    <row r="1116" spans="2:2" x14ac:dyDescent="0.25">
      <c r="B1116" s="75" t="s">
        <v>44425</v>
      </c>
    </row>
    <row r="1117" spans="2:2" x14ac:dyDescent="0.25">
      <c r="B1117" s="75" t="s">
        <v>44426</v>
      </c>
    </row>
    <row r="1118" spans="2:2" x14ac:dyDescent="0.25">
      <c r="B1118" s="75" t="s">
        <v>44427</v>
      </c>
    </row>
    <row r="1119" spans="2:2" x14ac:dyDescent="0.25">
      <c r="B1119" s="75" t="s">
        <v>44428</v>
      </c>
    </row>
    <row r="1120" spans="2:2" x14ac:dyDescent="0.25">
      <c r="B1120" s="75" t="s">
        <v>44429</v>
      </c>
    </row>
    <row r="1121" spans="2:2" x14ac:dyDescent="0.25">
      <c r="B1121" s="75" t="s">
        <v>44430</v>
      </c>
    </row>
    <row r="1122" spans="2:2" x14ac:dyDescent="0.25">
      <c r="B1122" s="75" t="s">
        <v>44431</v>
      </c>
    </row>
    <row r="1123" spans="2:2" x14ac:dyDescent="0.25">
      <c r="B1123" s="75" t="s">
        <v>44432</v>
      </c>
    </row>
    <row r="1124" spans="2:2" x14ac:dyDescent="0.25">
      <c r="B1124" s="75" t="s">
        <v>44433</v>
      </c>
    </row>
    <row r="1125" spans="2:2" x14ac:dyDescent="0.25">
      <c r="B1125" s="75" t="s">
        <v>44434</v>
      </c>
    </row>
    <row r="1126" spans="2:2" x14ac:dyDescent="0.25">
      <c r="B1126" s="75" t="s">
        <v>44435</v>
      </c>
    </row>
    <row r="1127" spans="2:2" x14ac:dyDescent="0.25">
      <c r="B1127" s="75" t="s">
        <v>44436</v>
      </c>
    </row>
    <row r="1128" spans="2:2" x14ac:dyDescent="0.25">
      <c r="B1128" s="75" t="s">
        <v>44437</v>
      </c>
    </row>
    <row r="1129" spans="2:2" x14ac:dyDescent="0.25">
      <c r="B1129" s="75" t="s">
        <v>44438</v>
      </c>
    </row>
    <row r="1130" spans="2:2" x14ac:dyDescent="0.25">
      <c r="B1130" s="75" t="s">
        <v>44439</v>
      </c>
    </row>
    <row r="1131" spans="2:2" x14ac:dyDescent="0.25">
      <c r="B1131" s="75" t="s">
        <v>44440</v>
      </c>
    </row>
    <row r="1132" spans="2:2" x14ac:dyDescent="0.25">
      <c r="B1132" s="75" t="s">
        <v>44441</v>
      </c>
    </row>
    <row r="1133" spans="2:2" x14ac:dyDescent="0.25">
      <c r="B1133" s="75" t="s">
        <v>44442</v>
      </c>
    </row>
    <row r="1134" spans="2:2" x14ac:dyDescent="0.25">
      <c r="B1134" s="75" t="s">
        <v>44443</v>
      </c>
    </row>
    <row r="1135" spans="2:2" x14ac:dyDescent="0.25">
      <c r="B1135" s="75" t="s">
        <v>44444</v>
      </c>
    </row>
    <row r="1136" spans="2:2" x14ac:dyDescent="0.25">
      <c r="B1136" s="75" t="s">
        <v>44445</v>
      </c>
    </row>
    <row r="1137" spans="2:2" x14ac:dyDescent="0.25">
      <c r="B1137" s="75" t="s">
        <v>44446</v>
      </c>
    </row>
    <row r="1138" spans="2:2" x14ac:dyDescent="0.25">
      <c r="B1138" s="75" t="s">
        <v>44447</v>
      </c>
    </row>
    <row r="1139" spans="2:2" x14ac:dyDescent="0.25">
      <c r="B1139" s="75" t="s">
        <v>44448</v>
      </c>
    </row>
    <row r="1140" spans="2:2" x14ac:dyDescent="0.25">
      <c r="B1140" s="75" t="s">
        <v>44449</v>
      </c>
    </row>
    <row r="1141" spans="2:2" x14ac:dyDescent="0.25">
      <c r="B1141" s="75" t="s">
        <v>44450</v>
      </c>
    </row>
    <row r="1142" spans="2:2" x14ac:dyDescent="0.25">
      <c r="B1142" s="75" t="s">
        <v>44451</v>
      </c>
    </row>
    <row r="1143" spans="2:2" x14ac:dyDescent="0.25">
      <c r="B1143" s="75" t="s">
        <v>44452</v>
      </c>
    </row>
    <row r="1144" spans="2:2" x14ac:dyDescent="0.25">
      <c r="B1144" s="75" t="s">
        <v>44453</v>
      </c>
    </row>
    <row r="1145" spans="2:2" x14ac:dyDescent="0.25">
      <c r="B1145" s="75" t="s">
        <v>44454</v>
      </c>
    </row>
    <row r="1146" spans="2:2" x14ac:dyDescent="0.25">
      <c r="B1146" s="75" t="s">
        <v>44455</v>
      </c>
    </row>
    <row r="1147" spans="2:2" x14ac:dyDescent="0.25">
      <c r="B1147" s="75" t="s">
        <v>44456</v>
      </c>
    </row>
    <row r="1148" spans="2:2" x14ac:dyDescent="0.25">
      <c r="B1148" s="75" t="s">
        <v>44457</v>
      </c>
    </row>
    <row r="1149" spans="2:2" x14ac:dyDescent="0.25">
      <c r="B1149" s="75" t="s">
        <v>44458</v>
      </c>
    </row>
    <row r="1150" spans="2:2" x14ac:dyDescent="0.25">
      <c r="B1150" s="75" t="s">
        <v>44459</v>
      </c>
    </row>
    <row r="1151" spans="2:2" x14ac:dyDescent="0.25">
      <c r="B1151" s="75" t="s">
        <v>44460</v>
      </c>
    </row>
    <row r="1152" spans="2:2" x14ac:dyDescent="0.25">
      <c r="B1152" s="75" t="s">
        <v>44461</v>
      </c>
    </row>
    <row r="1153" spans="2:2" x14ac:dyDescent="0.25">
      <c r="B1153" s="75" t="s">
        <v>44462</v>
      </c>
    </row>
    <row r="1154" spans="2:2" x14ac:dyDescent="0.25">
      <c r="B1154" s="75" t="s">
        <v>44463</v>
      </c>
    </row>
    <row r="1155" spans="2:2" x14ac:dyDescent="0.25">
      <c r="B1155" s="75" t="s">
        <v>44464</v>
      </c>
    </row>
    <row r="1156" spans="2:2" x14ac:dyDescent="0.25">
      <c r="B1156" s="75" t="s">
        <v>44465</v>
      </c>
    </row>
    <row r="1157" spans="2:2" x14ac:dyDescent="0.25">
      <c r="B1157" s="75" t="s">
        <v>44466</v>
      </c>
    </row>
    <row r="1158" spans="2:2" x14ac:dyDescent="0.25">
      <c r="B1158" s="75" t="s">
        <v>44467</v>
      </c>
    </row>
    <row r="1159" spans="2:2" x14ac:dyDescent="0.25">
      <c r="B1159" s="75" t="s">
        <v>44468</v>
      </c>
    </row>
    <row r="1160" spans="2:2" x14ac:dyDescent="0.25">
      <c r="B1160" s="75" t="s">
        <v>44469</v>
      </c>
    </row>
    <row r="1161" spans="2:2" x14ac:dyDescent="0.25">
      <c r="B1161" s="75" t="s">
        <v>44470</v>
      </c>
    </row>
    <row r="1162" spans="2:2" x14ac:dyDescent="0.25">
      <c r="B1162" s="75" t="s">
        <v>44471</v>
      </c>
    </row>
    <row r="1163" spans="2:2" x14ac:dyDescent="0.25">
      <c r="B1163" s="75" t="s">
        <v>44472</v>
      </c>
    </row>
    <row r="1164" spans="2:2" x14ac:dyDescent="0.25">
      <c r="B1164" s="75" t="s">
        <v>44473</v>
      </c>
    </row>
    <row r="1165" spans="2:2" x14ac:dyDescent="0.25">
      <c r="B1165" s="75" t="s">
        <v>44474</v>
      </c>
    </row>
    <row r="1166" spans="2:2" x14ac:dyDescent="0.25">
      <c r="B1166" s="75" t="s">
        <v>44475</v>
      </c>
    </row>
    <row r="1167" spans="2:2" x14ac:dyDescent="0.25">
      <c r="B1167" s="75" t="s">
        <v>44476</v>
      </c>
    </row>
    <row r="1168" spans="2:2" x14ac:dyDescent="0.25">
      <c r="B1168" s="75" t="s">
        <v>44477</v>
      </c>
    </row>
    <row r="1169" spans="2:2" x14ac:dyDescent="0.25">
      <c r="B1169" s="75" t="s">
        <v>44478</v>
      </c>
    </row>
    <row r="1170" spans="2:2" x14ac:dyDescent="0.25">
      <c r="B1170" s="75" t="s">
        <v>44479</v>
      </c>
    </row>
    <row r="1171" spans="2:2" x14ac:dyDescent="0.25">
      <c r="B1171" s="75" t="s">
        <v>44480</v>
      </c>
    </row>
    <row r="1172" spans="2:2" x14ac:dyDescent="0.25">
      <c r="B1172" s="75" t="s">
        <v>44481</v>
      </c>
    </row>
    <row r="1173" spans="2:2" x14ac:dyDescent="0.25">
      <c r="B1173" s="75" t="s">
        <v>44482</v>
      </c>
    </row>
    <row r="1174" spans="2:2" x14ac:dyDescent="0.25">
      <c r="B1174" s="75" t="s">
        <v>44483</v>
      </c>
    </row>
    <row r="1175" spans="2:2" x14ac:dyDescent="0.25">
      <c r="B1175" s="75" t="s">
        <v>44484</v>
      </c>
    </row>
    <row r="1176" spans="2:2" x14ac:dyDescent="0.25">
      <c r="B1176" s="75" t="s">
        <v>44485</v>
      </c>
    </row>
    <row r="1177" spans="2:2" x14ac:dyDescent="0.25">
      <c r="B1177" s="75" t="s">
        <v>44486</v>
      </c>
    </row>
    <row r="1178" spans="2:2" x14ac:dyDescent="0.25">
      <c r="B1178" s="75" t="s">
        <v>44487</v>
      </c>
    </row>
    <row r="1179" spans="2:2" x14ac:dyDescent="0.25">
      <c r="B1179" s="75" t="s">
        <v>44488</v>
      </c>
    </row>
    <row r="1180" spans="2:2" x14ac:dyDescent="0.25">
      <c r="B1180" s="75" t="s">
        <v>44489</v>
      </c>
    </row>
    <row r="1181" spans="2:2" x14ac:dyDescent="0.25">
      <c r="B1181" s="75" t="s">
        <v>44490</v>
      </c>
    </row>
    <row r="1182" spans="2:2" x14ac:dyDescent="0.25">
      <c r="B1182" s="75" t="s">
        <v>44491</v>
      </c>
    </row>
    <row r="1183" spans="2:2" x14ac:dyDescent="0.25">
      <c r="B1183" s="75" t="s">
        <v>44492</v>
      </c>
    </row>
    <row r="1184" spans="2:2" x14ac:dyDescent="0.25">
      <c r="B1184" s="75" t="s">
        <v>44493</v>
      </c>
    </row>
    <row r="1185" spans="2:2" x14ac:dyDescent="0.25">
      <c r="B1185" s="75" t="s">
        <v>44494</v>
      </c>
    </row>
    <row r="1186" spans="2:2" x14ac:dyDescent="0.25">
      <c r="B1186" s="75" t="s">
        <v>44495</v>
      </c>
    </row>
    <row r="1187" spans="2:2" x14ac:dyDescent="0.25">
      <c r="B1187" s="75" t="s">
        <v>44496</v>
      </c>
    </row>
    <row r="1188" spans="2:2" x14ac:dyDescent="0.25">
      <c r="B1188" s="75" t="s">
        <v>44497</v>
      </c>
    </row>
    <row r="1189" spans="2:2" x14ac:dyDescent="0.25">
      <c r="B1189" s="75" t="s">
        <v>44498</v>
      </c>
    </row>
    <row r="1190" spans="2:2" x14ac:dyDescent="0.25">
      <c r="B1190" s="75" t="s">
        <v>44499</v>
      </c>
    </row>
    <row r="1191" spans="2:2" x14ac:dyDescent="0.25">
      <c r="B1191" s="75" t="s">
        <v>44500</v>
      </c>
    </row>
    <row r="1192" spans="2:2" x14ac:dyDescent="0.25">
      <c r="B1192" s="75" t="s">
        <v>44501</v>
      </c>
    </row>
    <row r="1193" spans="2:2" x14ac:dyDescent="0.25">
      <c r="B1193" s="75" t="s">
        <v>44502</v>
      </c>
    </row>
    <row r="1194" spans="2:2" x14ac:dyDescent="0.25">
      <c r="B1194" s="75" t="s">
        <v>44503</v>
      </c>
    </row>
    <row r="1195" spans="2:2" x14ac:dyDescent="0.25">
      <c r="B1195" s="75" t="s">
        <v>44504</v>
      </c>
    </row>
    <row r="1196" spans="2:2" x14ac:dyDescent="0.25">
      <c r="B1196" s="75" t="s">
        <v>44505</v>
      </c>
    </row>
    <row r="1197" spans="2:2" x14ac:dyDescent="0.25">
      <c r="B1197" s="75" t="s">
        <v>44506</v>
      </c>
    </row>
    <row r="1198" spans="2:2" x14ac:dyDescent="0.25">
      <c r="B1198" s="75" t="s">
        <v>44507</v>
      </c>
    </row>
    <row r="1199" spans="2:2" x14ac:dyDescent="0.25">
      <c r="B1199" s="75" t="s">
        <v>44508</v>
      </c>
    </row>
    <row r="1200" spans="2:2" x14ac:dyDescent="0.25">
      <c r="B1200" s="75" t="s">
        <v>44509</v>
      </c>
    </row>
    <row r="1201" spans="2:2" x14ac:dyDescent="0.25">
      <c r="B1201" s="75" t="s">
        <v>44510</v>
      </c>
    </row>
    <row r="1202" spans="2:2" x14ac:dyDescent="0.25">
      <c r="B1202" s="75" t="s">
        <v>44511</v>
      </c>
    </row>
    <row r="1203" spans="2:2" x14ac:dyDescent="0.25">
      <c r="B1203" s="75" t="s">
        <v>44512</v>
      </c>
    </row>
    <row r="1204" spans="2:2" x14ac:dyDescent="0.25">
      <c r="B1204" s="75" t="s">
        <v>44513</v>
      </c>
    </row>
    <row r="1205" spans="2:2" x14ac:dyDescent="0.25">
      <c r="B1205" s="75" t="s">
        <v>44514</v>
      </c>
    </row>
    <row r="1206" spans="2:2" x14ac:dyDescent="0.25">
      <c r="B1206" s="75" t="s">
        <v>44515</v>
      </c>
    </row>
    <row r="1207" spans="2:2" x14ac:dyDescent="0.25">
      <c r="B1207" s="75" t="s">
        <v>44516</v>
      </c>
    </row>
    <row r="1208" spans="2:2" x14ac:dyDescent="0.25">
      <c r="B1208" s="75" t="s">
        <v>44517</v>
      </c>
    </row>
    <row r="1209" spans="2:2" x14ac:dyDescent="0.25">
      <c r="B1209" s="75" t="s">
        <v>44518</v>
      </c>
    </row>
    <row r="1210" spans="2:2" x14ac:dyDescent="0.25">
      <c r="B1210" s="75" t="s">
        <v>44519</v>
      </c>
    </row>
    <row r="1211" spans="2:2" x14ac:dyDescent="0.25">
      <c r="B1211" s="75" t="s">
        <v>44520</v>
      </c>
    </row>
    <row r="1212" spans="2:2" x14ac:dyDescent="0.25">
      <c r="B1212" s="75" t="s">
        <v>44521</v>
      </c>
    </row>
    <row r="1213" spans="2:2" x14ac:dyDescent="0.25">
      <c r="B1213" s="75" t="s">
        <v>44522</v>
      </c>
    </row>
    <row r="1214" spans="2:2" x14ac:dyDescent="0.25">
      <c r="B1214" s="75" t="s">
        <v>44523</v>
      </c>
    </row>
    <row r="1215" spans="2:2" x14ac:dyDescent="0.25">
      <c r="B1215" s="75" t="s">
        <v>44524</v>
      </c>
    </row>
    <row r="1216" spans="2:2" x14ac:dyDescent="0.25">
      <c r="B1216" s="75" t="s">
        <v>44525</v>
      </c>
    </row>
    <row r="1217" spans="2:2" x14ac:dyDescent="0.25">
      <c r="B1217" s="75" t="s">
        <v>44526</v>
      </c>
    </row>
    <row r="1218" spans="2:2" x14ac:dyDescent="0.25">
      <c r="B1218" s="75" t="s">
        <v>44527</v>
      </c>
    </row>
    <row r="1219" spans="2:2" x14ac:dyDescent="0.25">
      <c r="B1219" s="75" t="s">
        <v>44528</v>
      </c>
    </row>
    <row r="1220" spans="2:2" x14ac:dyDescent="0.25">
      <c r="B1220" s="75" t="s">
        <v>44529</v>
      </c>
    </row>
    <row r="1221" spans="2:2" x14ac:dyDescent="0.25">
      <c r="B1221" s="75" t="s">
        <v>44530</v>
      </c>
    </row>
    <row r="1222" spans="2:2" x14ac:dyDescent="0.25">
      <c r="B1222" s="75" t="s">
        <v>44531</v>
      </c>
    </row>
    <row r="1223" spans="2:2" x14ac:dyDescent="0.25">
      <c r="B1223" s="75" t="s">
        <v>44532</v>
      </c>
    </row>
    <row r="1224" spans="2:2" x14ac:dyDescent="0.25">
      <c r="B1224" s="75" t="s">
        <v>44533</v>
      </c>
    </row>
    <row r="1225" spans="2:2" x14ac:dyDescent="0.25">
      <c r="B1225" s="75" t="s">
        <v>44534</v>
      </c>
    </row>
    <row r="1226" spans="2:2" x14ac:dyDescent="0.25">
      <c r="B1226" s="75" t="s">
        <v>44535</v>
      </c>
    </row>
    <row r="1227" spans="2:2" x14ac:dyDescent="0.25">
      <c r="B1227" s="75" t="s">
        <v>44536</v>
      </c>
    </row>
    <row r="1228" spans="2:2" x14ac:dyDescent="0.25">
      <c r="B1228" s="75" t="s">
        <v>44537</v>
      </c>
    </row>
    <row r="1229" spans="2:2" x14ac:dyDescent="0.25">
      <c r="B1229" s="75" t="s">
        <v>44538</v>
      </c>
    </row>
    <row r="1230" spans="2:2" x14ac:dyDescent="0.25">
      <c r="B1230" s="75" t="s">
        <v>44539</v>
      </c>
    </row>
    <row r="1231" spans="2:2" x14ac:dyDescent="0.25">
      <c r="B1231" s="75" t="s">
        <v>44540</v>
      </c>
    </row>
    <row r="1232" spans="2:2" x14ac:dyDescent="0.25">
      <c r="B1232" s="75" t="s">
        <v>44541</v>
      </c>
    </row>
    <row r="1233" spans="2:2" x14ac:dyDescent="0.25">
      <c r="B1233" s="75" t="s">
        <v>44542</v>
      </c>
    </row>
    <row r="1234" spans="2:2" x14ac:dyDescent="0.25">
      <c r="B1234" s="75" t="s">
        <v>44543</v>
      </c>
    </row>
    <row r="1235" spans="2:2" x14ac:dyDescent="0.25">
      <c r="B1235" s="75" t="s">
        <v>44544</v>
      </c>
    </row>
    <row r="1236" spans="2:2" x14ac:dyDescent="0.25">
      <c r="B1236" s="75" t="s">
        <v>44545</v>
      </c>
    </row>
    <row r="1237" spans="2:2" x14ac:dyDescent="0.25">
      <c r="B1237" s="75" t="s">
        <v>44546</v>
      </c>
    </row>
    <row r="1238" spans="2:2" x14ac:dyDescent="0.25">
      <c r="B1238" s="75" t="s">
        <v>44547</v>
      </c>
    </row>
    <row r="1239" spans="2:2" x14ac:dyDescent="0.25">
      <c r="B1239" s="75" t="s">
        <v>44548</v>
      </c>
    </row>
    <row r="1240" spans="2:2" x14ac:dyDescent="0.25">
      <c r="B1240" s="75" t="s">
        <v>44549</v>
      </c>
    </row>
    <row r="1241" spans="2:2" x14ac:dyDescent="0.25">
      <c r="B1241" s="75" t="s">
        <v>44550</v>
      </c>
    </row>
    <row r="1242" spans="2:2" x14ac:dyDescent="0.25">
      <c r="B1242" s="75" t="s">
        <v>44551</v>
      </c>
    </row>
    <row r="1243" spans="2:2" x14ac:dyDescent="0.25">
      <c r="B1243" s="75" t="s">
        <v>44552</v>
      </c>
    </row>
    <row r="1244" spans="2:2" x14ac:dyDescent="0.25">
      <c r="B1244" s="75" t="s">
        <v>44553</v>
      </c>
    </row>
    <row r="1245" spans="2:2" x14ac:dyDescent="0.25">
      <c r="B1245" s="75" t="s">
        <v>44554</v>
      </c>
    </row>
    <row r="1246" spans="2:2" x14ac:dyDescent="0.25">
      <c r="B1246" s="75" t="s">
        <v>44555</v>
      </c>
    </row>
    <row r="1247" spans="2:2" x14ac:dyDescent="0.25">
      <c r="B1247" s="75" t="s">
        <v>44556</v>
      </c>
    </row>
    <row r="1248" spans="2:2" x14ac:dyDescent="0.25">
      <c r="B1248" s="75" t="s">
        <v>44557</v>
      </c>
    </row>
    <row r="1249" spans="2:2" x14ac:dyDescent="0.25">
      <c r="B1249" s="75" t="s">
        <v>44558</v>
      </c>
    </row>
    <row r="1250" spans="2:2" x14ac:dyDescent="0.25">
      <c r="B1250" s="75" t="s">
        <v>44559</v>
      </c>
    </row>
    <row r="1251" spans="2:2" x14ac:dyDescent="0.25">
      <c r="B1251" s="75" t="s">
        <v>44560</v>
      </c>
    </row>
    <row r="1252" spans="2:2" x14ac:dyDescent="0.25">
      <c r="B1252" s="75" t="s">
        <v>44561</v>
      </c>
    </row>
    <row r="1253" spans="2:2" x14ac:dyDescent="0.25">
      <c r="B1253" s="75" t="s">
        <v>44562</v>
      </c>
    </row>
    <row r="1254" spans="2:2" x14ac:dyDescent="0.25">
      <c r="B1254" s="75" t="s">
        <v>44563</v>
      </c>
    </row>
    <row r="1255" spans="2:2" x14ac:dyDescent="0.25">
      <c r="B1255" s="75" t="s">
        <v>44564</v>
      </c>
    </row>
    <row r="1256" spans="2:2" x14ac:dyDescent="0.25">
      <c r="B1256" s="75" t="s">
        <v>44565</v>
      </c>
    </row>
    <row r="1257" spans="2:2" x14ac:dyDescent="0.25">
      <c r="B1257" s="75" t="s">
        <v>44566</v>
      </c>
    </row>
    <row r="1258" spans="2:2" x14ac:dyDescent="0.25">
      <c r="B1258" s="75" t="s">
        <v>44567</v>
      </c>
    </row>
    <row r="1259" spans="2:2" x14ac:dyDescent="0.25">
      <c r="B1259" s="75" t="s">
        <v>44568</v>
      </c>
    </row>
    <row r="1260" spans="2:2" x14ac:dyDescent="0.25">
      <c r="B1260" s="75" t="s">
        <v>44569</v>
      </c>
    </row>
    <row r="1261" spans="2:2" x14ac:dyDescent="0.25">
      <c r="B1261" s="75" t="s">
        <v>44570</v>
      </c>
    </row>
    <row r="1262" spans="2:2" x14ac:dyDescent="0.25">
      <c r="B1262" s="75" t="s">
        <v>44571</v>
      </c>
    </row>
    <row r="1263" spans="2:2" x14ac:dyDescent="0.25">
      <c r="B1263" s="75" t="s">
        <v>44572</v>
      </c>
    </row>
    <row r="1264" spans="2:2" x14ac:dyDescent="0.25">
      <c r="B1264" s="75" t="s">
        <v>44573</v>
      </c>
    </row>
    <row r="1265" spans="2:2" x14ac:dyDescent="0.25">
      <c r="B1265" s="75" t="s">
        <v>44574</v>
      </c>
    </row>
    <row r="1266" spans="2:2" x14ac:dyDescent="0.25">
      <c r="B1266" s="75" t="s">
        <v>44575</v>
      </c>
    </row>
    <row r="1267" spans="2:2" x14ac:dyDescent="0.25">
      <c r="B1267" s="75" t="s">
        <v>44576</v>
      </c>
    </row>
    <row r="1268" spans="2:2" x14ac:dyDescent="0.25">
      <c r="B1268" s="75" t="s">
        <v>44577</v>
      </c>
    </row>
    <row r="1269" spans="2:2" x14ac:dyDescent="0.25">
      <c r="B1269" s="75" t="s">
        <v>44578</v>
      </c>
    </row>
    <row r="1270" spans="2:2" x14ac:dyDescent="0.25">
      <c r="B1270" s="75" t="s">
        <v>44579</v>
      </c>
    </row>
    <row r="1271" spans="2:2" x14ac:dyDescent="0.25">
      <c r="B1271" s="75" t="s">
        <v>44580</v>
      </c>
    </row>
    <row r="1272" spans="2:2" x14ac:dyDescent="0.25">
      <c r="B1272" s="75" t="s">
        <v>44581</v>
      </c>
    </row>
    <row r="1273" spans="2:2" x14ac:dyDescent="0.25">
      <c r="B1273" s="75" t="s">
        <v>44582</v>
      </c>
    </row>
    <row r="1274" spans="2:2" x14ac:dyDescent="0.25">
      <c r="B1274" s="75" t="s">
        <v>44583</v>
      </c>
    </row>
    <row r="1275" spans="2:2" x14ac:dyDescent="0.25">
      <c r="B1275" s="75" t="s">
        <v>44584</v>
      </c>
    </row>
    <row r="1276" spans="2:2" x14ac:dyDescent="0.25">
      <c r="B1276" s="75" t="s">
        <v>44585</v>
      </c>
    </row>
    <row r="1277" spans="2:2" x14ac:dyDescent="0.25">
      <c r="B1277" s="75" t="s">
        <v>44586</v>
      </c>
    </row>
    <row r="1278" spans="2:2" x14ac:dyDescent="0.25">
      <c r="B1278" s="75" t="s">
        <v>44587</v>
      </c>
    </row>
    <row r="1279" spans="2:2" x14ac:dyDescent="0.25">
      <c r="B1279" s="75" t="s">
        <v>44588</v>
      </c>
    </row>
    <row r="1280" spans="2:2" x14ac:dyDescent="0.25">
      <c r="B1280" s="75" t="s">
        <v>44589</v>
      </c>
    </row>
    <row r="1281" spans="2:2" x14ac:dyDescent="0.25">
      <c r="B1281" s="75" t="s">
        <v>44590</v>
      </c>
    </row>
    <row r="1282" spans="2:2" x14ac:dyDescent="0.25">
      <c r="B1282" s="75" t="s">
        <v>44591</v>
      </c>
    </row>
    <row r="1283" spans="2:2" x14ac:dyDescent="0.25">
      <c r="B1283" s="75" t="s">
        <v>44592</v>
      </c>
    </row>
    <row r="1284" spans="2:2" x14ac:dyDescent="0.25">
      <c r="B1284" s="75" t="s">
        <v>44593</v>
      </c>
    </row>
    <row r="1285" spans="2:2" x14ac:dyDescent="0.25">
      <c r="B1285" s="75" t="s">
        <v>44594</v>
      </c>
    </row>
    <row r="1286" spans="2:2" x14ac:dyDescent="0.25">
      <c r="B1286" s="75" t="s">
        <v>44595</v>
      </c>
    </row>
    <row r="1287" spans="2:2" x14ac:dyDescent="0.25">
      <c r="B1287" s="75" t="s">
        <v>44596</v>
      </c>
    </row>
    <row r="1288" spans="2:2" x14ac:dyDescent="0.25">
      <c r="B1288" s="75" t="s">
        <v>44597</v>
      </c>
    </row>
    <row r="1289" spans="2:2" x14ac:dyDescent="0.25">
      <c r="B1289" s="75" t="s">
        <v>44598</v>
      </c>
    </row>
    <row r="1290" spans="2:2" x14ac:dyDescent="0.25">
      <c r="B1290" s="75" t="s">
        <v>44599</v>
      </c>
    </row>
    <row r="1291" spans="2:2" x14ac:dyDescent="0.25">
      <c r="B1291" s="75" t="s">
        <v>44600</v>
      </c>
    </row>
    <row r="1292" spans="2:2" x14ac:dyDescent="0.25">
      <c r="B1292" s="75" t="s">
        <v>44601</v>
      </c>
    </row>
    <row r="1293" spans="2:2" x14ac:dyDescent="0.25">
      <c r="B1293" s="75" t="s">
        <v>44602</v>
      </c>
    </row>
    <row r="1294" spans="2:2" x14ac:dyDescent="0.25">
      <c r="B1294" s="75" t="s">
        <v>44603</v>
      </c>
    </row>
    <row r="1295" spans="2:2" x14ac:dyDescent="0.25">
      <c r="B1295" s="75" t="s">
        <v>44604</v>
      </c>
    </row>
    <row r="1296" spans="2:2" x14ac:dyDescent="0.25">
      <c r="B1296" s="75" t="s">
        <v>44605</v>
      </c>
    </row>
    <row r="1297" spans="2:2" x14ac:dyDescent="0.25">
      <c r="B1297" s="75" t="s">
        <v>44606</v>
      </c>
    </row>
    <row r="1298" spans="2:2" x14ac:dyDescent="0.25">
      <c r="B1298" s="75" t="s">
        <v>44607</v>
      </c>
    </row>
    <row r="1299" spans="2:2" x14ac:dyDescent="0.25">
      <c r="B1299" s="75" t="s">
        <v>44608</v>
      </c>
    </row>
    <row r="1300" spans="2:2" x14ac:dyDescent="0.25">
      <c r="B1300" s="75" t="s">
        <v>44609</v>
      </c>
    </row>
    <row r="1301" spans="2:2" x14ac:dyDescent="0.25">
      <c r="B1301" s="75" t="s">
        <v>44610</v>
      </c>
    </row>
    <row r="1302" spans="2:2" x14ac:dyDescent="0.25">
      <c r="B1302" s="75" t="s">
        <v>44611</v>
      </c>
    </row>
    <row r="1303" spans="2:2" x14ac:dyDescent="0.25">
      <c r="B1303" s="75" t="s">
        <v>44612</v>
      </c>
    </row>
    <row r="1304" spans="2:2" x14ac:dyDescent="0.25">
      <c r="B1304" s="75" t="s">
        <v>44613</v>
      </c>
    </row>
    <row r="1305" spans="2:2" x14ac:dyDescent="0.25">
      <c r="B1305" s="75" t="s">
        <v>44614</v>
      </c>
    </row>
    <row r="1306" spans="2:2" x14ac:dyDescent="0.25">
      <c r="B1306" s="75" t="s">
        <v>44615</v>
      </c>
    </row>
    <row r="1307" spans="2:2" x14ac:dyDescent="0.25">
      <c r="B1307" s="75" t="s">
        <v>44616</v>
      </c>
    </row>
    <row r="1308" spans="2:2" x14ac:dyDescent="0.25">
      <c r="B1308" s="75" t="s">
        <v>44617</v>
      </c>
    </row>
    <row r="1309" spans="2:2" x14ac:dyDescent="0.25">
      <c r="B1309" s="75" t="s">
        <v>44618</v>
      </c>
    </row>
    <row r="1310" spans="2:2" x14ac:dyDescent="0.25">
      <c r="B1310" s="75" t="s">
        <v>44619</v>
      </c>
    </row>
    <row r="1311" spans="2:2" x14ac:dyDescent="0.25">
      <c r="B1311" s="75" t="s">
        <v>44620</v>
      </c>
    </row>
    <row r="1312" spans="2:2" x14ac:dyDescent="0.25">
      <c r="B1312" s="75" t="s">
        <v>44621</v>
      </c>
    </row>
    <row r="1313" spans="2:2" x14ac:dyDescent="0.25">
      <c r="B1313" s="75" t="s">
        <v>44622</v>
      </c>
    </row>
    <row r="1314" spans="2:2" x14ac:dyDescent="0.25">
      <c r="B1314" s="75" t="s">
        <v>44623</v>
      </c>
    </row>
    <row r="1315" spans="2:2" x14ac:dyDescent="0.25">
      <c r="B1315" s="75" t="s">
        <v>44624</v>
      </c>
    </row>
    <row r="1316" spans="2:2" x14ac:dyDescent="0.25">
      <c r="B1316" s="75" t="s">
        <v>44625</v>
      </c>
    </row>
    <row r="1317" spans="2:2" x14ac:dyDescent="0.25">
      <c r="B1317" s="75" t="s">
        <v>44626</v>
      </c>
    </row>
    <row r="1318" spans="2:2" x14ac:dyDescent="0.25">
      <c r="B1318" s="75" t="s">
        <v>44627</v>
      </c>
    </row>
    <row r="1319" spans="2:2" x14ac:dyDescent="0.25">
      <c r="B1319" s="75" t="s">
        <v>44628</v>
      </c>
    </row>
    <row r="1320" spans="2:2" x14ac:dyDescent="0.25">
      <c r="B1320" s="75" t="s">
        <v>44629</v>
      </c>
    </row>
    <row r="1321" spans="2:2" x14ac:dyDescent="0.25">
      <c r="B1321" s="75" t="s">
        <v>44630</v>
      </c>
    </row>
    <row r="1322" spans="2:2" x14ac:dyDescent="0.25">
      <c r="B1322" s="75" t="s">
        <v>44631</v>
      </c>
    </row>
    <row r="1323" spans="2:2" x14ac:dyDescent="0.25">
      <c r="B1323" s="75" t="s">
        <v>44632</v>
      </c>
    </row>
    <row r="1324" spans="2:2" x14ac:dyDescent="0.25">
      <c r="B1324" s="75" t="s">
        <v>44633</v>
      </c>
    </row>
    <row r="1325" spans="2:2" x14ac:dyDescent="0.25">
      <c r="B1325" s="75" t="s">
        <v>44634</v>
      </c>
    </row>
    <row r="1326" spans="2:2" x14ac:dyDescent="0.25">
      <c r="B1326" s="75" t="s">
        <v>44635</v>
      </c>
    </row>
    <row r="1327" spans="2:2" x14ac:dyDescent="0.25">
      <c r="B1327" s="75" t="s">
        <v>44636</v>
      </c>
    </row>
    <row r="1328" spans="2:2" x14ac:dyDescent="0.25">
      <c r="B1328" s="75" t="s">
        <v>44637</v>
      </c>
    </row>
    <row r="1329" spans="2:2" x14ac:dyDescent="0.25">
      <c r="B1329" s="75" t="s">
        <v>44638</v>
      </c>
    </row>
    <row r="1330" spans="2:2" x14ac:dyDescent="0.25">
      <c r="B1330" s="75" t="s">
        <v>44639</v>
      </c>
    </row>
    <row r="1331" spans="2:2" x14ac:dyDescent="0.25">
      <c r="B1331" s="75" t="s">
        <v>44640</v>
      </c>
    </row>
    <row r="1332" spans="2:2" x14ac:dyDescent="0.25">
      <c r="B1332" s="75" t="s">
        <v>44641</v>
      </c>
    </row>
    <row r="1333" spans="2:2" x14ac:dyDescent="0.25">
      <c r="B1333" s="75" t="s">
        <v>44642</v>
      </c>
    </row>
    <row r="1334" spans="2:2" x14ac:dyDescent="0.25">
      <c r="B1334" s="75" t="s">
        <v>44643</v>
      </c>
    </row>
    <row r="1335" spans="2:2" x14ac:dyDescent="0.25">
      <c r="B1335" s="75" t="s">
        <v>44644</v>
      </c>
    </row>
    <row r="1336" spans="2:2" x14ac:dyDescent="0.25">
      <c r="B1336" s="75" t="s">
        <v>44645</v>
      </c>
    </row>
    <row r="1337" spans="2:2" x14ac:dyDescent="0.25">
      <c r="B1337" s="75" t="s">
        <v>44646</v>
      </c>
    </row>
    <row r="1338" spans="2:2" x14ac:dyDescent="0.25">
      <c r="B1338" s="75" t="s">
        <v>44647</v>
      </c>
    </row>
    <row r="1339" spans="2:2" x14ac:dyDescent="0.25">
      <c r="B1339" s="75" t="s">
        <v>44648</v>
      </c>
    </row>
    <row r="1340" spans="2:2" x14ac:dyDescent="0.25">
      <c r="B1340" s="75" t="s">
        <v>44649</v>
      </c>
    </row>
    <row r="1341" spans="2:2" x14ac:dyDescent="0.25">
      <c r="B1341" s="75" t="s">
        <v>44650</v>
      </c>
    </row>
    <row r="1342" spans="2:2" x14ac:dyDescent="0.25">
      <c r="B1342" s="75" t="s">
        <v>44651</v>
      </c>
    </row>
    <row r="1343" spans="2:2" x14ac:dyDescent="0.25">
      <c r="B1343" s="75" t="s">
        <v>44652</v>
      </c>
    </row>
    <row r="1344" spans="2:2" x14ac:dyDescent="0.25">
      <c r="B1344" s="75" t="s">
        <v>44653</v>
      </c>
    </row>
    <row r="1345" spans="2:2" x14ac:dyDescent="0.25">
      <c r="B1345" s="75" t="s">
        <v>44654</v>
      </c>
    </row>
    <row r="1346" spans="2:2" x14ac:dyDescent="0.25">
      <c r="B1346" s="75" t="s">
        <v>44655</v>
      </c>
    </row>
    <row r="1347" spans="2:2" x14ac:dyDescent="0.25">
      <c r="B1347" s="75" t="s">
        <v>44656</v>
      </c>
    </row>
    <row r="1348" spans="2:2" x14ac:dyDescent="0.25">
      <c r="B1348" s="75" t="s">
        <v>44657</v>
      </c>
    </row>
    <row r="1349" spans="2:2" x14ac:dyDescent="0.25">
      <c r="B1349" s="75" t="s">
        <v>44658</v>
      </c>
    </row>
    <row r="1350" spans="2:2" x14ac:dyDescent="0.25">
      <c r="B1350" s="75" t="s">
        <v>44659</v>
      </c>
    </row>
    <row r="1351" spans="2:2" x14ac:dyDescent="0.25">
      <c r="B1351" s="75" t="s">
        <v>44660</v>
      </c>
    </row>
    <row r="1352" spans="2:2" x14ac:dyDescent="0.25">
      <c r="B1352" s="75" t="s">
        <v>44661</v>
      </c>
    </row>
    <row r="1353" spans="2:2" x14ac:dyDescent="0.25">
      <c r="B1353" s="75" t="s">
        <v>44662</v>
      </c>
    </row>
    <row r="1354" spans="2:2" x14ac:dyDescent="0.25">
      <c r="B1354" s="75" t="s">
        <v>44663</v>
      </c>
    </row>
    <row r="1355" spans="2:2" x14ac:dyDescent="0.25">
      <c r="B1355" s="75" t="s">
        <v>44664</v>
      </c>
    </row>
    <row r="1356" spans="2:2" x14ac:dyDescent="0.25">
      <c r="B1356" s="75" t="s">
        <v>44665</v>
      </c>
    </row>
    <row r="1357" spans="2:2" x14ac:dyDescent="0.25">
      <c r="B1357" s="75" t="s">
        <v>44666</v>
      </c>
    </row>
    <row r="1358" spans="2:2" x14ac:dyDescent="0.25">
      <c r="B1358" s="75" t="s">
        <v>44667</v>
      </c>
    </row>
    <row r="1359" spans="2:2" x14ac:dyDescent="0.25">
      <c r="B1359" s="75" t="s">
        <v>44668</v>
      </c>
    </row>
    <row r="1360" spans="2:2" x14ac:dyDescent="0.25">
      <c r="B1360" s="75" t="s">
        <v>44669</v>
      </c>
    </row>
    <row r="1361" spans="2:2" x14ac:dyDescent="0.25">
      <c r="B1361" s="75" t="s">
        <v>44670</v>
      </c>
    </row>
    <row r="1362" spans="2:2" x14ac:dyDescent="0.25">
      <c r="B1362" s="75" t="s">
        <v>44671</v>
      </c>
    </row>
    <row r="1363" spans="2:2" x14ac:dyDescent="0.25">
      <c r="B1363" s="75" t="s">
        <v>44672</v>
      </c>
    </row>
    <row r="1364" spans="2:2" x14ac:dyDescent="0.25">
      <c r="B1364" s="75" t="s">
        <v>44673</v>
      </c>
    </row>
    <row r="1365" spans="2:2" x14ac:dyDescent="0.25">
      <c r="B1365" s="75" t="s">
        <v>44674</v>
      </c>
    </row>
    <row r="1366" spans="2:2" x14ac:dyDescent="0.25">
      <c r="B1366" s="75" t="s">
        <v>44675</v>
      </c>
    </row>
    <row r="1367" spans="2:2" x14ac:dyDescent="0.25">
      <c r="B1367" s="75" t="s">
        <v>44676</v>
      </c>
    </row>
    <row r="1368" spans="2:2" x14ac:dyDescent="0.25">
      <c r="B1368" s="75" t="s">
        <v>44677</v>
      </c>
    </row>
    <row r="1369" spans="2:2" x14ac:dyDescent="0.25">
      <c r="B1369" s="75" t="s">
        <v>44678</v>
      </c>
    </row>
    <row r="1370" spans="2:2" x14ac:dyDescent="0.25">
      <c r="B1370" s="75" t="s">
        <v>44679</v>
      </c>
    </row>
    <row r="1371" spans="2:2" x14ac:dyDescent="0.25">
      <c r="B1371" s="75" t="s">
        <v>44680</v>
      </c>
    </row>
    <row r="1372" spans="2:2" x14ac:dyDescent="0.25">
      <c r="B1372" s="75" t="s">
        <v>44681</v>
      </c>
    </row>
    <row r="1373" spans="2:2" x14ac:dyDescent="0.25">
      <c r="B1373" s="75" t="s">
        <v>44682</v>
      </c>
    </row>
    <row r="1374" spans="2:2" x14ac:dyDescent="0.25">
      <c r="B1374" s="75" t="s">
        <v>44683</v>
      </c>
    </row>
    <row r="1375" spans="2:2" x14ac:dyDescent="0.25">
      <c r="B1375" s="75" t="s">
        <v>44684</v>
      </c>
    </row>
    <row r="1376" spans="2:2" x14ac:dyDescent="0.25">
      <c r="B1376" s="75" t="s">
        <v>44685</v>
      </c>
    </row>
    <row r="1377" spans="2:2" x14ac:dyDescent="0.25">
      <c r="B1377" s="75" t="s">
        <v>44686</v>
      </c>
    </row>
    <row r="1378" spans="2:2" x14ac:dyDescent="0.25">
      <c r="B1378" s="75" t="s">
        <v>44687</v>
      </c>
    </row>
    <row r="1379" spans="2:2" x14ac:dyDescent="0.25">
      <c r="B1379" s="75" t="s">
        <v>44688</v>
      </c>
    </row>
    <row r="1380" spans="2:2" x14ac:dyDescent="0.25">
      <c r="B1380" s="75" t="s">
        <v>44689</v>
      </c>
    </row>
    <row r="1381" spans="2:2" x14ac:dyDescent="0.25">
      <c r="B1381" s="75" t="s">
        <v>44690</v>
      </c>
    </row>
    <row r="1382" spans="2:2" x14ac:dyDescent="0.25">
      <c r="B1382" s="75" t="s">
        <v>44691</v>
      </c>
    </row>
    <row r="1383" spans="2:2" x14ac:dyDescent="0.25">
      <c r="B1383" s="75" t="s">
        <v>44692</v>
      </c>
    </row>
    <row r="1384" spans="2:2" x14ac:dyDescent="0.25">
      <c r="B1384" s="75" t="s">
        <v>44693</v>
      </c>
    </row>
    <row r="1385" spans="2:2" x14ac:dyDescent="0.25">
      <c r="B1385" s="75" t="s">
        <v>44694</v>
      </c>
    </row>
    <row r="1386" spans="2:2" x14ac:dyDescent="0.25">
      <c r="B1386" s="75" t="s">
        <v>44695</v>
      </c>
    </row>
    <row r="1387" spans="2:2" x14ac:dyDescent="0.25">
      <c r="B1387" s="75" t="s">
        <v>44696</v>
      </c>
    </row>
    <row r="1388" spans="2:2" x14ac:dyDescent="0.25">
      <c r="B1388" s="75" t="s">
        <v>44697</v>
      </c>
    </row>
    <row r="1389" spans="2:2" x14ac:dyDescent="0.25">
      <c r="B1389" s="75" t="s">
        <v>44698</v>
      </c>
    </row>
    <row r="1390" spans="2:2" x14ac:dyDescent="0.25">
      <c r="B1390" s="75" t="s">
        <v>44699</v>
      </c>
    </row>
    <row r="1391" spans="2:2" x14ac:dyDescent="0.25">
      <c r="B1391" s="75" t="s">
        <v>44700</v>
      </c>
    </row>
    <row r="1392" spans="2:2" x14ac:dyDescent="0.25">
      <c r="B1392" s="75" t="s">
        <v>44701</v>
      </c>
    </row>
    <row r="1393" spans="2:2" x14ac:dyDescent="0.25">
      <c r="B1393" s="75" t="s">
        <v>44702</v>
      </c>
    </row>
    <row r="1394" spans="2:2" x14ac:dyDescent="0.25">
      <c r="B1394" s="75" t="s">
        <v>44703</v>
      </c>
    </row>
    <row r="1395" spans="2:2" x14ac:dyDescent="0.25">
      <c r="B1395" s="75" t="s">
        <v>44704</v>
      </c>
    </row>
    <row r="1396" spans="2:2" x14ac:dyDescent="0.25">
      <c r="B1396" s="75" t="s">
        <v>44705</v>
      </c>
    </row>
    <row r="1397" spans="2:2" x14ac:dyDescent="0.25">
      <c r="B1397" s="75" t="s">
        <v>44706</v>
      </c>
    </row>
    <row r="1398" spans="2:2" x14ac:dyDescent="0.25">
      <c r="B1398" s="75" t="s">
        <v>44707</v>
      </c>
    </row>
    <row r="1399" spans="2:2" x14ac:dyDescent="0.25">
      <c r="B1399" s="75" t="s">
        <v>44708</v>
      </c>
    </row>
    <row r="1400" spans="2:2" x14ac:dyDescent="0.25">
      <c r="B1400" s="75" t="s">
        <v>44709</v>
      </c>
    </row>
    <row r="1401" spans="2:2" x14ac:dyDescent="0.25">
      <c r="B1401" s="75" t="s">
        <v>44710</v>
      </c>
    </row>
    <row r="1402" spans="2:2" x14ac:dyDescent="0.25">
      <c r="B1402" s="75" t="s">
        <v>44711</v>
      </c>
    </row>
    <row r="1403" spans="2:2" x14ac:dyDescent="0.25">
      <c r="B1403" s="75" t="s">
        <v>44712</v>
      </c>
    </row>
    <row r="1404" spans="2:2" x14ac:dyDescent="0.25">
      <c r="B1404" s="75" t="s">
        <v>44713</v>
      </c>
    </row>
    <row r="1405" spans="2:2" x14ac:dyDescent="0.25">
      <c r="B1405" s="75" t="s">
        <v>44714</v>
      </c>
    </row>
    <row r="1406" spans="2:2" x14ac:dyDescent="0.25">
      <c r="B1406" s="75" t="s">
        <v>44715</v>
      </c>
    </row>
    <row r="1407" spans="2:2" x14ac:dyDescent="0.25">
      <c r="B1407" s="75" t="s">
        <v>44716</v>
      </c>
    </row>
    <row r="1408" spans="2:2" x14ac:dyDescent="0.25">
      <c r="B1408" s="75" t="s">
        <v>44717</v>
      </c>
    </row>
    <row r="1409" spans="2:2" x14ac:dyDescent="0.25">
      <c r="B1409" s="75" t="s">
        <v>44718</v>
      </c>
    </row>
    <row r="1410" spans="2:2" x14ac:dyDescent="0.25">
      <c r="B1410" s="75" t="s">
        <v>44719</v>
      </c>
    </row>
    <row r="1411" spans="2:2" x14ac:dyDescent="0.25">
      <c r="B1411" s="75" t="s">
        <v>44720</v>
      </c>
    </row>
    <row r="1412" spans="2:2" x14ac:dyDescent="0.25">
      <c r="B1412" s="75" t="s">
        <v>44721</v>
      </c>
    </row>
    <row r="1413" spans="2:2" x14ac:dyDescent="0.25">
      <c r="B1413" s="75" t="s">
        <v>44722</v>
      </c>
    </row>
    <row r="1414" spans="2:2" x14ac:dyDescent="0.25">
      <c r="B1414" s="75" t="s">
        <v>44723</v>
      </c>
    </row>
    <row r="1415" spans="2:2" x14ac:dyDescent="0.25">
      <c r="B1415" s="75" t="s">
        <v>44724</v>
      </c>
    </row>
    <row r="1416" spans="2:2" x14ac:dyDescent="0.25">
      <c r="B1416" s="75" t="s">
        <v>44725</v>
      </c>
    </row>
    <row r="1417" spans="2:2" x14ac:dyDescent="0.25">
      <c r="B1417" s="75" t="s">
        <v>44726</v>
      </c>
    </row>
    <row r="1418" spans="2:2" x14ac:dyDescent="0.25">
      <c r="B1418" s="75" t="s">
        <v>44727</v>
      </c>
    </row>
    <row r="1419" spans="2:2" x14ac:dyDescent="0.25">
      <c r="B1419" s="75" t="s">
        <v>44728</v>
      </c>
    </row>
    <row r="1420" spans="2:2" x14ac:dyDescent="0.25">
      <c r="B1420" s="75" t="s">
        <v>44729</v>
      </c>
    </row>
    <row r="1421" spans="2:2" x14ac:dyDescent="0.25">
      <c r="B1421" s="75" t="s">
        <v>44730</v>
      </c>
    </row>
    <row r="1422" spans="2:2" x14ac:dyDescent="0.25">
      <c r="B1422" s="75" t="s">
        <v>44731</v>
      </c>
    </row>
    <row r="1423" spans="2:2" x14ac:dyDescent="0.25">
      <c r="B1423" s="75" t="s">
        <v>44732</v>
      </c>
    </row>
    <row r="1424" spans="2:2" x14ac:dyDescent="0.25">
      <c r="B1424" s="75" t="s">
        <v>44733</v>
      </c>
    </row>
    <row r="1425" spans="2:2" x14ac:dyDescent="0.25">
      <c r="B1425" s="75" t="s">
        <v>44734</v>
      </c>
    </row>
    <row r="1426" spans="2:2" x14ac:dyDescent="0.25">
      <c r="B1426" s="75" t="s">
        <v>44735</v>
      </c>
    </row>
    <row r="1427" spans="2:2" x14ac:dyDescent="0.25">
      <c r="B1427" s="75" t="s">
        <v>44736</v>
      </c>
    </row>
    <row r="1428" spans="2:2" x14ac:dyDescent="0.25">
      <c r="B1428" s="75" t="s">
        <v>44737</v>
      </c>
    </row>
    <row r="1429" spans="2:2" x14ac:dyDescent="0.25">
      <c r="B1429" s="75" t="s">
        <v>44738</v>
      </c>
    </row>
    <row r="1430" spans="2:2" x14ac:dyDescent="0.25">
      <c r="B1430" s="75" t="s">
        <v>44739</v>
      </c>
    </row>
    <row r="1431" spans="2:2" x14ac:dyDescent="0.25">
      <c r="B1431" s="75" t="s">
        <v>44740</v>
      </c>
    </row>
    <row r="1432" spans="2:2" x14ac:dyDescent="0.25">
      <c r="B1432" s="75" t="s">
        <v>44741</v>
      </c>
    </row>
    <row r="1433" spans="2:2" x14ac:dyDescent="0.25">
      <c r="B1433" s="75" t="s">
        <v>44742</v>
      </c>
    </row>
    <row r="1434" spans="2:2" x14ac:dyDescent="0.25">
      <c r="B1434" s="75" t="s">
        <v>44743</v>
      </c>
    </row>
    <row r="1435" spans="2:2" x14ac:dyDescent="0.25">
      <c r="B1435" s="75" t="s">
        <v>44744</v>
      </c>
    </row>
    <row r="1436" spans="2:2" x14ac:dyDescent="0.25">
      <c r="B1436" s="75" t="s">
        <v>44745</v>
      </c>
    </row>
    <row r="1437" spans="2:2" x14ac:dyDescent="0.25">
      <c r="B1437" s="75" t="s">
        <v>44746</v>
      </c>
    </row>
    <row r="1438" spans="2:2" x14ac:dyDescent="0.25">
      <c r="B1438" s="75" t="s">
        <v>44747</v>
      </c>
    </row>
    <row r="1439" spans="2:2" x14ac:dyDescent="0.25">
      <c r="B1439" s="75" t="s">
        <v>44748</v>
      </c>
    </row>
    <row r="1440" spans="2:2" x14ac:dyDescent="0.25">
      <c r="B1440" s="75" t="s">
        <v>44749</v>
      </c>
    </row>
  </sheetData>
  <sheetProtection password="9F92" sheet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DD65C4D-0896-4DE6-AF4C-2F704172AB42}">
            <xm:f>'OMODecode (3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31)'!D2="1755Z"</xm:f>
          </x14:formula1>
          <xm:sqref>B1:B104857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C10" sqref="C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1'!B1,9,8)</f>
        <v xml:space="preserve"> 301755Z</v>
      </c>
      <c r="C2" t="str">
        <f>IF(ISNUMBER(FIND("AUTO",'Day3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31'!B1,1))=TRUE,8,5)</f>
        <v>8</v>
      </c>
      <c r="G2" t="str">
        <f>MID('Day31'!B1,E2,'OMODecode (31)'!F2)</f>
        <v>09018G26</v>
      </c>
      <c r="H2" t="str">
        <f>LEFT(G2,3)</f>
        <v>090</v>
      </c>
      <c r="I2">
        <f>_xlfn.NUMBERVALUE(MID(G2,4,2))</f>
        <v>18</v>
      </c>
      <c r="J2">
        <f>I2*0.51444444*3.6</f>
        <v>33.335999712000003</v>
      </c>
      <c r="K2">
        <f>_xlfn.NUMBERVALUE(IF(F2=8,RIGHT(G2,2),""))</f>
        <v>26</v>
      </c>
      <c r="L2">
        <f>K2*0.51444444*3.6</f>
        <v>48.151999584000002</v>
      </c>
      <c r="M2" t="b">
        <f>OR(D2="1155Z",D2="1755Z",D2="2355Z", D2="0555Z")</f>
        <v>1</v>
      </c>
      <c r="N2" t="str">
        <f>IF(M2=TRUE,B2,"")</f>
        <v xml:space="preserve"> 301755Z</v>
      </c>
      <c r="O2">
        <f>IF(N2&lt;&gt;"",MATCH(N2,B:B,0),"")</f>
        <v>2</v>
      </c>
      <c r="P2">
        <f>_xlfn.NUMBERVALUE(MID('Day31'!B1,FIND("/M",'Day31'!B1,1)-2,2))*-1</f>
        <v>-16</v>
      </c>
      <c r="R2">
        <f>13.12+0.6215*P2-11.37*(J2^0.16)+0.3965*P2*(J2^0.16)</f>
        <v>-27.868366199432486</v>
      </c>
      <c r="S2">
        <f t="shared" ref="S2:S65" si="1">13.12+0.6215*P2-11.37*(L2^0.16)+0.3965*P2*(L2^0.16)</f>
        <v>-29.749693613752839</v>
      </c>
      <c r="T2">
        <f>_xlfn.AGGREGATE(5,6,R:R)</f>
        <v>-33.427754649224156</v>
      </c>
    </row>
    <row r="3" spans="2:25" x14ac:dyDescent="0.25">
      <c r="B3" s="15" t="str">
        <f>MID('Day31'!B2,9,8)</f>
        <v xml:space="preserve"> 301756Z</v>
      </c>
      <c r="C3" t="str">
        <f>IF(ISNUMBER(FIND("AUTO",'Day31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31'!B2,1))=TRUE,8,5)</f>
        <v>8</v>
      </c>
      <c r="G3" t="str">
        <f>MID('Day31'!B2,E3,'OMODecode (31)'!F3)</f>
        <v>10017G26</v>
      </c>
      <c r="H3" t="str">
        <f t="shared" ref="H3:H66" si="3">LEFT(G3,3)</f>
        <v>100</v>
      </c>
      <c r="I3">
        <f t="shared" ref="I3:I66" si="4">_xlfn.NUMBERVALUE(MID(G3,4,2))</f>
        <v>17</v>
      </c>
      <c r="J3">
        <f t="shared" ref="J3:J66" si="5">I3*0.51444444*3.6</f>
        <v>31.483999728000001</v>
      </c>
      <c r="K3">
        <f t="shared" ref="K3:K66" si="6">_xlfn.NUMBERVALUE(IF(F3=8,RIGHT(G3,2),""))</f>
        <v>26</v>
      </c>
      <c r="L3">
        <f t="shared" ref="L3:L66" si="7">K3*0.51444444*3.6</f>
        <v>48.151999584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31'!B2,FIND("/M",'Day31'!B2,1)-2,2))*-1</f>
        <v>-16</v>
      </c>
      <c r="R3">
        <f t="shared" ref="R3:R66" si="11">13.12+0.6215*P3-11.37*(J3^0.16)+0.3965*P3*(J3^0.16)</f>
        <v>-27.585749008338503</v>
      </c>
      <c r="S3">
        <f t="shared" si="1"/>
        <v>-29.749693613752839</v>
      </c>
    </row>
    <row r="4" spans="2:25" x14ac:dyDescent="0.25">
      <c r="B4" s="15" t="str">
        <f>MID('Day31'!B3,9,8)</f>
        <v xml:space="preserve"> 301757Z</v>
      </c>
      <c r="C4" t="str">
        <f>IF(ISNUMBER(FIND("AUTO",'Day31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31'!B3,1))=TRUE,8,5)</f>
        <v>8</v>
      </c>
      <c r="G4" t="str">
        <f>MID('Day31'!B3,E4,'OMODecode (31)'!F4)</f>
        <v>11017G26</v>
      </c>
      <c r="H4" t="str">
        <f t="shared" si="3"/>
        <v>110</v>
      </c>
      <c r="I4">
        <f t="shared" si="4"/>
        <v>17</v>
      </c>
      <c r="J4">
        <f t="shared" si="5"/>
        <v>31.483999728000001</v>
      </c>
      <c r="K4">
        <f t="shared" si="6"/>
        <v>26</v>
      </c>
      <c r="L4">
        <f t="shared" si="7"/>
        <v>48.151999584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31'!B3,FIND("/M",'Day31'!B3,1)-2,2))*-1</f>
        <v>-16</v>
      </c>
      <c r="R4">
        <f t="shared" si="11"/>
        <v>-27.585749008338503</v>
      </c>
      <c r="S4">
        <f t="shared" si="1"/>
        <v>-29.749693613752839</v>
      </c>
    </row>
    <row r="5" spans="2:25" ht="15.75" thickBot="1" x14ac:dyDescent="0.3">
      <c r="B5" s="15" t="str">
        <f>MID('Day31'!B4,9,8)</f>
        <v xml:space="preserve"> 301758Z</v>
      </c>
      <c r="C5" t="str">
        <f>IF(ISNUMBER(FIND("AUTO",'Day31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31'!B4,1))=TRUE,8,5)</f>
        <v>8</v>
      </c>
      <c r="G5" t="str">
        <f>MID('Day31'!B4,E5,'OMODecode (31)'!F5)</f>
        <v>11017G26</v>
      </c>
      <c r="H5" t="str">
        <f t="shared" si="3"/>
        <v>110</v>
      </c>
      <c r="I5">
        <f t="shared" si="4"/>
        <v>17</v>
      </c>
      <c r="J5">
        <f t="shared" si="5"/>
        <v>31.483999728000001</v>
      </c>
      <c r="K5">
        <f t="shared" si="6"/>
        <v>26</v>
      </c>
      <c r="L5">
        <f t="shared" si="7"/>
        <v>48.151999584000002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31'!B4,FIND("/M",'Day31'!B4,1)-2,2))*-1</f>
        <v>-16</v>
      </c>
      <c r="R5">
        <f t="shared" si="11"/>
        <v>-27.585749008338503</v>
      </c>
      <c r="S5">
        <f t="shared" si="1"/>
        <v>-29.749693613752839</v>
      </c>
    </row>
    <row r="6" spans="2:25" x14ac:dyDescent="0.25">
      <c r="B6" s="15" t="str">
        <f>MID('Day31'!B5,9,8)</f>
        <v xml:space="preserve"> 301759Z</v>
      </c>
      <c r="C6" t="str">
        <f>IF(ISNUMBER(FIND("AUTO",'Day31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31'!B5,1))=TRUE,8,5)</f>
        <v>8</v>
      </c>
      <c r="G6" t="str">
        <f>MID('Day31'!B5,E6,'OMODecode (31)'!F6)</f>
        <v>11018G24</v>
      </c>
      <c r="H6" t="str">
        <f t="shared" si="3"/>
        <v>110</v>
      </c>
      <c r="I6">
        <f t="shared" si="4"/>
        <v>18</v>
      </c>
      <c r="J6">
        <f t="shared" si="5"/>
        <v>33.335999712000003</v>
      </c>
      <c r="K6">
        <f t="shared" si="6"/>
        <v>24</v>
      </c>
      <c r="L6">
        <f t="shared" si="7"/>
        <v>44.447999615999997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31'!B5,FIND("/M",'Day31'!B5,1)-2,2))*-1</f>
        <v>-16</v>
      </c>
      <c r="R6">
        <f t="shared" si="11"/>
        <v>-27.868366199432486</v>
      </c>
      <c r="S6">
        <f t="shared" si="1"/>
        <v>-29.33070841018488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1'!B6,9,8)</f>
        <v xml:space="preserve"> 301800Z</v>
      </c>
      <c r="C7" t="str">
        <f>IF(ISNUMBER(FIND("AUTO",'Day31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31'!B6,1))=TRUE,8,5)</f>
        <v>8</v>
      </c>
      <c r="G7" t="str">
        <f>MID('Day31'!B6,E7,'OMODecode (31)'!F7)</f>
        <v>11019G26</v>
      </c>
      <c r="H7" t="str">
        <f t="shared" si="3"/>
        <v>110</v>
      </c>
      <c r="I7">
        <f t="shared" si="4"/>
        <v>19</v>
      </c>
      <c r="J7">
        <f t="shared" si="5"/>
        <v>35.187999696000006</v>
      </c>
      <c r="K7">
        <f t="shared" si="6"/>
        <v>26</v>
      </c>
      <c r="L7">
        <f t="shared" si="7"/>
        <v>48.151999584000002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31'!B6,FIND("/M",'Day31'!B6,1)-2,2))*-1</f>
        <v>-16</v>
      </c>
      <c r="R7">
        <f t="shared" si="11"/>
        <v>-28.138088386339724</v>
      </c>
      <c r="S7">
        <f t="shared" si="1"/>
        <v>-29.749693613752839</v>
      </c>
      <c r="V7" s="27" t="s">
        <v>70</v>
      </c>
      <c r="W7" s="20">
        <f>_xlfn.AGGREGATE(4,6,I$2:I$362)</f>
        <v>37</v>
      </c>
      <c r="X7" s="20" t="str">
        <f>INDEX(D$2:D$362,MATCH(W7,I$2:I$362,0))</f>
        <v>2122Z</v>
      </c>
      <c r="Y7" s="28" t="str">
        <f>INDEX(H$2:H$362,MATCH(X7,D$2:D$362,0))</f>
        <v>140</v>
      </c>
    </row>
    <row r="8" spans="2:25" x14ac:dyDescent="0.25">
      <c r="B8" s="15" t="str">
        <f>MID('Day31'!B7,9,8)</f>
        <v xml:space="preserve"> 301801Z</v>
      </c>
      <c r="C8" t="str">
        <f>IF(ISNUMBER(FIND("AUTO",'Day31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31'!B7,1))=TRUE,8,5)</f>
        <v>8</v>
      </c>
      <c r="G8" t="str">
        <f>MID('Day31'!B7,E8,'OMODecode (31)'!F8)</f>
        <v>11018G26</v>
      </c>
      <c r="H8" t="str">
        <f t="shared" si="3"/>
        <v>110</v>
      </c>
      <c r="I8">
        <f t="shared" si="4"/>
        <v>18</v>
      </c>
      <c r="J8">
        <f t="shared" si="5"/>
        <v>33.335999712000003</v>
      </c>
      <c r="K8">
        <f t="shared" si="6"/>
        <v>26</v>
      </c>
      <c r="L8">
        <f t="shared" si="7"/>
        <v>48.151999584000002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31'!B7,FIND("/M",'Day31'!B7,1)-2,2))*-1</f>
        <v>-16</v>
      </c>
      <c r="R8">
        <f t="shared" si="11"/>
        <v>-27.868366199432486</v>
      </c>
      <c r="S8">
        <f t="shared" si="1"/>
        <v>-29.749693613752839</v>
      </c>
      <c r="V8" s="27"/>
      <c r="W8" s="20">
        <f>_xlfn.AGGREGATE(4,6,K2:K$362)</f>
        <v>45</v>
      </c>
      <c r="X8" s="20" t="str">
        <f>INDEX(D$2:D$362,MATCH(W8,K$2:K$362,0))</f>
        <v>2121Z</v>
      </c>
      <c r="Y8" s="28" t="str">
        <f>INDEX(H$2:H$362,MATCH(X8,D$2:D$362,0))</f>
        <v>140</v>
      </c>
    </row>
    <row r="9" spans="2:25" x14ac:dyDescent="0.25">
      <c r="B9" s="15" t="str">
        <f>MID('Day31'!B8,9,8)</f>
        <v xml:space="preserve"> 301802Z</v>
      </c>
      <c r="C9" t="str">
        <f>IF(ISNUMBER(FIND("AUTO",'Day31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31'!B8,1))=TRUE,8,5)</f>
        <v>8</v>
      </c>
      <c r="G9" t="str">
        <f>MID('Day31'!B8,E9,'OMODecode (31)'!F9)</f>
        <v>11018G26</v>
      </c>
      <c r="H9" t="str">
        <f t="shared" si="3"/>
        <v>110</v>
      </c>
      <c r="I9">
        <f t="shared" si="4"/>
        <v>18</v>
      </c>
      <c r="J9">
        <f t="shared" si="5"/>
        <v>33.335999712000003</v>
      </c>
      <c r="K9">
        <f t="shared" si="6"/>
        <v>26</v>
      </c>
      <c r="L9">
        <f t="shared" si="7"/>
        <v>48.151999584000002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31'!B8,FIND("/M",'Day31'!B8,1)-2,2))*-1</f>
        <v>-16</v>
      </c>
      <c r="R9">
        <f t="shared" si="11"/>
        <v>-27.868366199432486</v>
      </c>
      <c r="S9">
        <f t="shared" si="1"/>
        <v>-29.749693613752839</v>
      </c>
      <c r="V9" s="27" t="s">
        <v>71</v>
      </c>
      <c r="W9" s="20">
        <f>_xlfn.AGGREGATE(4,6,I$363:I$722)</f>
        <v>39</v>
      </c>
      <c r="X9" s="20" t="str">
        <f>INDEX(D$363:D$722,MATCH(W9,I$363:I$722,0))</f>
        <v>0029Z</v>
      </c>
      <c r="Y9" s="28" t="str">
        <f>INDEX(H$363:H$722,MATCH(X9,D$363:D$722,0))</f>
        <v>140</v>
      </c>
    </row>
    <row r="10" spans="2:25" x14ac:dyDescent="0.25">
      <c r="B10" s="15" t="str">
        <f>MID('Day31'!B9,9,8)</f>
        <v xml:space="preserve"> 301803Z</v>
      </c>
      <c r="C10" t="str">
        <f>IF(ISNUMBER(FIND("AUTO",'Day31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31'!B9,1))=TRUE,8,5)</f>
        <v>8</v>
      </c>
      <c r="G10" t="str">
        <f>MID('Day31'!B9,E10,'OMODecode (31)'!F10)</f>
        <v>12020G26</v>
      </c>
      <c r="H10" t="str">
        <f t="shared" si="3"/>
        <v>120</v>
      </c>
      <c r="I10">
        <f t="shared" si="4"/>
        <v>20</v>
      </c>
      <c r="J10">
        <f t="shared" si="5"/>
        <v>37.039999680000001</v>
      </c>
      <c r="K10">
        <f t="shared" si="6"/>
        <v>26</v>
      </c>
      <c r="L10">
        <f t="shared" si="7"/>
        <v>48.151999584000002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31'!B9,FIND("/M",'Day31'!B9,1)-2,2))*-1</f>
        <v>-16</v>
      </c>
      <c r="R10">
        <f t="shared" si="11"/>
        <v>-28.396138276930699</v>
      </c>
      <c r="S10">
        <f t="shared" si="1"/>
        <v>-29.749693613752839</v>
      </c>
      <c r="V10" s="27"/>
      <c r="W10" s="20">
        <f>_xlfn.AGGREGATE(4,6,K$363:K$722)</f>
        <v>46</v>
      </c>
      <c r="X10" s="20" t="str">
        <f>INDEX(D$363:D$722,MATCH(W10,K$363:K$722,0))</f>
        <v>0008Z</v>
      </c>
      <c r="Y10" s="28" t="str">
        <f>INDEX(H$363:H$722,MATCH(X10,D$363:D$722,0))</f>
        <v>140</v>
      </c>
    </row>
    <row r="11" spans="2:25" x14ac:dyDescent="0.25">
      <c r="B11" s="15" t="str">
        <f>MID('Day31'!B10,9,8)</f>
        <v xml:space="preserve"> 301804Z</v>
      </c>
      <c r="C11" t="str">
        <f>IF(ISNUMBER(FIND("AUTO",'Day31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31'!B10,1))=TRUE,8,5)</f>
        <v>8</v>
      </c>
      <c r="G11" t="str">
        <f>MID('Day31'!B10,E11,'OMODecode (31)'!F11)</f>
        <v>12022G28</v>
      </c>
      <c r="H11" t="str">
        <f t="shared" si="3"/>
        <v>120</v>
      </c>
      <c r="I11">
        <f t="shared" si="4"/>
        <v>22</v>
      </c>
      <c r="J11">
        <f t="shared" si="5"/>
        <v>40.743999648000006</v>
      </c>
      <c r="K11">
        <f t="shared" si="6"/>
        <v>28</v>
      </c>
      <c r="L11">
        <f t="shared" si="7"/>
        <v>51.855999552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31'!B10,FIND("/M",'Day31'!B10,1)-2,2))*-1</f>
        <v>-16</v>
      </c>
      <c r="R11">
        <f t="shared" si="11"/>
        <v>-28.881291466228394</v>
      </c>
      <c r="S11">
        <f t="shared" si="1"/>
        <v>-30.142426404541691</v>
      </c>
      <c r="V11" s="27" t="s">
        <v>72</v>
      </c>
      <c r="W11" s="20">
        <f>_xlfn.AGGREGATE(4,7,I$723:I$1081)</f>
        <v>18</v>
      </c>
      <c r="X11" s="20" t="str">
        <f>INDEX(D$722:D$1081,MATCH(W11,I$723:I$1081,0))</f>
        <v>0557Z</v>
      </c>
      <c r="Y11" s="28" t="str">
        <f>INDEX(H$722:H$1081,MATCH(X11,D$723:D$1081,0))</f>
        <v>120</v>
      </c>
    </row>
    <row r="12" spans="2:25" x14ac:dyDescent="0.25">
      <c r="B12" s="15" t="str">
        <f>MID('Day31'!B11,9,8)</f>
        <v xml:space="preserve"> 301805Z</v>
      </c>
      <c r="C12" t="str">
        <f>IF(ISNUMBER(FIND("AUTO",'Day31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31'!B11,1))=TRUE,8,5)</f>
        <v>8</v>
      </c>
      <c r="G12" t="str">
        <f>MID('Day31'!B11,E12,'OMODecode (31)'!F12)</f>
        <v>13023G28</v>
      </c>
      <c r="H12" t="str">
        <f t="shared" si="3"/>
        <v>130</v>
      </c>
      <c r="I12">
        <f t="shared" si="4"/>
        <v>23</v>
      </c>
      <c r="J12">
        <f t="shared" si="5"/>
        <v>42.595999632000002</v>
      </c>
      <c r="K12">
        <f t="shared" si="6"/>
        <v>28</v>
      </c>
      <c r="L12">
        <f t="shared" si="7"/>
        <v>51.855999552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31'!B11,FIND("/M",'Day31'!B11,1)-2,2))*-1</f>
        <v>-16</v>
      </c>
      <c r="R12">
        <f t="shared" si="11"/>
        <v>-29.110104691213934</v>
      </c>
      <c r="S12">
        <f t="shared" si="1"/>
        <v>-30.142426404541691</v>
      </c>
      <c r="V12" s="27"/>
      <c r="W12" s="20">
        <f>_xlfn.AGGREGATE(4,7,K$723:K$1081)</f>
        <v>25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31'!B12,9,8)</f>
        <v xml:space="preserve"> 301806Z</v>
      </c>
      <c r="C13" t="str">
        <f>IF(ISNUMBER(FIND("AUTO",'Day31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31'!B12,1))=TRUE,8,5)</f>
        <v>8</v>
      </c>
      <c r="G13" t="str">
        <f>MID('Day31'!B12,E13,'OMODecode (31)'!F13)</f>
        <v>13021G28</v>
      </c>
      <c r="H13" t="str">
        <f t="shared" si="3"/>
        <v>130</v>
      </c>
      <c r="I13">
        <f t="shared" si="4"/>
        <v>21</v>
      </c>
      <c r="J13">
        <f t="shared" si="5"/>
        <v>38.891999664000004</v>
      </c>
      <c r="K13">
        <f t="shared" si="6"/>
        <v>28</v>
      </c>
      <c r="L13">
        <f t="shared" si="7"/>
        <v>51.855999552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31'!B12,FIND("/M",'Day31'!B12,1)-2,2))*-1</f>
        <v>-15</v>
      </c>
      <c r="R13">
        <f t="shared" si="11"/>
        <v>-27.309837423181563</v>
      </c>
      <c r="S13">
        <f t="shared" si="1"/>
        <v>-28.775145888034935</v>
      </c>
      <c r="V13" s="27" t="s">
        <v>73</v>
      </c>
      <c r="W13" s="20">
        <f>_xlfn.AGGREGATE(4,7,I1082:I1441)</f>
        <v>20</v>
      </c>
      <c r="X13" s="20" t="str">
        <f>INDEX(D$1082:D$1441,MATCH(W13,I1082:I1441,0))</f>
        <v>1626Z</v>
      </c>
      <c r="Y13" s="28" t="str">
        <f>INDEX(H$1082:H$1441,MATCH(X13,D$1082:D$1441,0))</f>
        <v>010</v>
      </c>
    </row>
    <row r="14" spans="2:25" ht="15.75" thickBot="1" x14ac:dyDescent="0.3">
      <c r="B14" s="15" t="str">
        <f>MID('Day31'!B13,9,8)</f>
        <v xml:space="preserve"> 301807Z</v>
      </c>
      <c r="C14" t="str">
        <f>IF(ISNUMBER(FIND("AUTO",'Day31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31'!B13,1))=TRUE,8,5)</f>
        <v>8</v>
      </c>
      <c r="G14" t="str">
        <f>MID('Day31'!B13,E14,'OMODecode (31)'!F14)</f>
        <v>12021G28</v>
      </c>
      <c r="H14" t="str">
        <f t="shared" si="3"/>
        <v>120</v>
      </c>
      <c r="I14">
        <f t="shared" si="4"/>
        <v>21</v>
      </c>
      <c r="J14">
        <f t="shared" si="5"/>
        <v>38.891999664000004</v>
      </c>
      <c r="K14">
        <f t="shared" si="6"/>
        <v>28</v>
      </c>
      <c r="L14">
        <f t="shared" si="7"/>
        <v>51.855999552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31'!B13,FIND("/M",'Day31'!B13,1)-2,2))*-1</f>
        <v>-15</v>
      </c>
      <c r="R14">
        <f t="shared" si="11"/>
        <v>-27.309837423181563</v>
      </c>
      <c r="S14">
        <f t="shared" si="1"/>
        <v>-28.775145888034935</v>
      </c>
      <c r="V14" s="29"/>
      <c r="W14" s="30">
        <f>_xlfn.AGGREGATE(4,7,K1082:K1441)</f>
        <v>25</v>
      </c>
      <c r="X14" s="30" t="str">
        <f>INDEX(D1082:D1441,MATCH(W14,K1082:K1441,0))</f>
        <v>1652Z</v>
      </c>
      <c r="Y14" s="31" t="str">
        <f>INDEX(H$1082:H$1441,MATCH(X14,D$1082:D$1441,0))</f>
        <v>030</v>
      </c>
    </row>
    <row r="15" spans="2:25" x14ac:dyDescent="0.25">
      <c r="B15" s="15" t="str">
        <f>MID('Day31'!B14,9,8)</f>
        <v xml:space="preserve"> 301808Z</v>
      </c>
      <c r="C15" t="str">
        <f>IF(ISNUMBER(FIND("AUTO",'Day31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31'!B14,1))=TRUE,8,5)</f>
        <v>8</v>
      </c>
      <c r="G15" t="str">
        <f>MID('Day31'!B14,E15,'OMODecode (31)'!F15)</f>
        <v>12022G29</v>
      </c>
      <c r="H15" t="str">
        <f t="shared" si="3"/>
        <v>120</v>
      </c>
      <c r="I15">
        <f t="shared" si="4"/>
        <v>22</v>
      </c>
      <c r="J15">
        <f t="shared" si="5"/>
        <v>40.743999648000006</v>
      </c>
      <c r="K15">
        <f t="shared" si="6"/>
        <v>29</v>
      </c>
      <c r="L15">
        <f t="shared" si="7"/>
        <v>53.707999536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31'!B14,FIND("/M",'Day31'!B14,1)-2,2))*-1</f>
        <v>-16</v>
      </c>
      <c r="R15">
        <f t="shared" si="11"/>
        <v>-28.881291466228394</v>
      </c>
      <c r="S15">
        <f t="shared" si="1"/>
        <v>-30.330022560516639</v>
      </c>
    </row>
    <row r="16" spans="2:25" x14ac:dyDescent="0.25">
      <c r="B16" s="15" t="str">
        <f>MID('Day31'!B15,9,8)</f>
        <v xml:space="preserve"> 301809Z</v>
      </c>
      <c r="C16" t="str">
        <f>IF(ISNUMBER(FIND("AUTO",'Day31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31'!B15,1))=TRUE,8,5)</f>
        <v>8</v>
      </c>
      <c r="G16" t="str">
        <f>MID('Day31'!B15,E16,'OMODecode (31)'!F16)</f>
        <v>12024G29</v>
      </c>
      <c r="H16" t="str">
        <f t="shared" si="3"/>
        <v>120</v>
      </c>
      <c r="I16">
        <f t="shared" si="4"/>
        <v>24</v>
      </c>
      <c r="J16">
        <f t="shared" si="5"/>
        <v>44.447999615999997</v>
      </c>
      <c r="K16">
        <f t="shared" si="6"/>
        <v>29</v>
      </c>
      <c r="L16">
        <f t="shared" si="7"/>
        <v>53.707999536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31'!B15,FIND("/M",'Day31'!B15,1)-2,2))*-1</f>
        <v>-16</v>
      </c>
      <c r="R16">
        <f t="shared" si="11"/>
        <v>-29.330708410184883</v>
      </c>
      <c r="S16">
        <f t="shared" si="1"/>
        <v>-30.330022560516639</v>
      </c>
    </row>
    <row r="17" spans="2:19" x14ac:dyDescent="0.25">
      <c r="B17" s="15" t="str">
        <f>MID('Day31'!B16,9,8)</f>
        <v xml:space="preserve"> 301810Z</v>
      </c>
      <c r="C17" t="str">
        <f>IF(ISNUMBER(FIND("AUTO",'Day31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31'!B16,1))=TRUE,8,5)</f>
        <v>8</v>
      </c>
      <c r="G17" t="str">
        <f>MID('Day31'!B16,E17,'OMODecode (31)'!F17)</f>
        <v>13025G32</v>
      </c>
      <c r="H17" t="str">
        <f t="shared" si="3"/>
        <v>130</v>
      </c>
      <c r="I17">
        <f t="shared" si="4"/>
        <v>25</v>
      </c>
      <c r="J17">
        <f t="shared" si="5"/>
        <v>46.2999996</v>
      </c>
      <c r="K17">
        <f t="shared" si="6"/>
        <v>32</v>
      </c>
      <c r="L17">
        <f t="shared" si="7"/>
        <v>59.263999488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31'!B16,FIND("/M",'Day31'!B16,1)-2,2))*-1</f>
        <v>-16</v>
      </c>
      <c r="R17">
        <f t="shared" si="11"/>
        <v>-29.543721490027735</v>
      </c>
      <c r="S17">
        <f t="shared" si="1"/>
        <v>-30.861934125519419</v>
      </c>
    </row>
    <row r="18" spans="2:19" x14ac:dyDescent="0.25">
      <c r="B18" s="15" t="str">
        <f>MID('Day31'!B17,9,8)</f>
        <v xml:space="preserve"> 301811Z</v>
      </c>
      <c r="C18" t="str">
        <f>IF(ISNUMBER(FIND("AUTO",'Day31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31'!B17,1))=TRUE,8,5)</f>
        <v>8</v>
      </c>
      <c r="G18" t="str">
        <f>MID('Day31'!B17,E18,'OMODecode (31)'!F18)</f>
        <v>13027G32</v>
      </c>
      <c r="H18" t="str">
        <f t="shared" si="3"/>
        <v>130</v>
      </c>
      <c r="I18">
        <f t="shared" si="4"/>
        <v>27</v>
      </c>
      <c r="J18">
        <f t="shared" si="5"/>
        <v>50.003999567999998</v>
      </c>
      <c r="K18">
        <f t="shared" si="6"/>
        <v>32</v>
      </c>
      <c r="L18">
        <f t="shared" si="7"/>
        <v>59.263999488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31'!B17,FIND("/M",'Day31'!B17,1)-2,2))*-1</f>
        <v>-16</v>
      </c>
      <c r="R18">
        <f t="shared" si="11"/>
        <v>-29.949115343280852</v>
      </c>
      <c r="S18">
        <f t="shared" si="1"/>
        <v>-30.861934125519419</v>
      </c>
    </row>
    <row r="19" spans="2:19" x14ac:dyDescent="0.25">
      <c r="B19" s="15" t="str">
        <f>MID('Day31'!B18,9,8)</f>
        <v xml:space="preserve"> 301812Z</v>
      </c>
      <c r="C19" t="str">
        <f>IF(ISNUMBER(FIND("AUTO",'Day31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31'!B18,1))=TRUE,8,5)</f>
        <v>8</v>
      </c>
      <c r="G19" t="str">
        <f>MID('Day31'!B18,E19,'OMODecode (31)'!F19)</f>
        <v>13028G32</v>
      </c>
      <c r="H19" t="str">
        <f t="shared" si="3"/>
        <v>130</v>
      </c>
      <c r="I19">
        <f t="shared" si="4"/>
        <v>28</v>
      </c>
      <c r="J19">
        <f t="shared" si="5"/>
        <v>51.855999552</v>
      </c>
      <c r="K19">
        <f t="shared" si="6"/>
        <v>32</v>
      </c>
      <c r="L19">
        <f t="shared" si="7"/>
        <v>59.263999488000003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31'!B18,FIND("/M",'Day31'!B18,1)-2,2))*-1</f>
        <v>-16</v>
      </c>
      <c r="R19">
        <f t="shared" si="11"/>
        <v>-30.142426404541691</v>
      </c>
      <c r="S19">
        <f t="shared" si="1"/>
        <v>-30.861934125519419</v>
      </c>
    </row>
    <row r="20" spans="2:19" x14ac:dyDescent="0.25">
      <c r="B20" s="15" t="str">
        <f>MID('Day31'!B19,9,8)</f>
        <v xml:space="preserve"> 301813Z</v>
      </c>
      <c r="C20" t="str">
        <f>IF(ISNUMBER(FIND("AUTO",'Day31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31'!B19,1))=TRUE,8,5)</f>
        <v>8</v>
      </c>
      <c r="G20" t="str">
        <f>MID('Day31'!B19,E20,'OMODecode (31)'!F20)</f>
        <v>13028G32</v>
      </c>
      <c r="H20" t="str">
        <f t="shared" si="3"/>
        <v>130</v>
      </c>
      <c r="I20">
        <f t="shared" si="4"/>
        <v>28</v>
      </c>
      <c r="J20">
        <f t="shared" si="5"/>
        <v>51.855999552</v>
      </c>
      <c r="K20">
        <f t="shared" si="6"/>
        <v>32</v>
      </c>
      <c r="L20">
        <f t="shared" si="7"/>
        <v>59.263999488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31'!B19,FIND("/M",'Day31'!B19,1)-2,2))*-1</f>
        <v>-16</v>
      </c>
      <c r="R20">
        <f t="shared" si="11"/>
        <v>-30.142426404541691</v>
      </c>
      <c r="S20">
        <f t="shared" si="1"/>
        <v>-30.861934125519419</v>
      </c>
    </row>
    <row r="21" spans="2:19" x14ac:dyDescent="0.25">
      <c r="B21" s="15" t="str">
        <f>MID('Day31'!B20,9,8)</f>
        <v xml:space="preserve"> 301814Z</v>
      </c>
      <c r="C21" t="str">
        <f>IF(ISNUMBER(FIND("AUTO",'Day31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31'!B20,1))=TRUE,8,5)</f>
        <v>8</v>
      </c>
      <c r="G21" t="str">
        <f>MID('Day31'!B20,E21,'OMODecode (31)'!F21)</f>
        <v>13026G32</v>
      </c>
      <c r="H21" t="str">
        <f t="shared" si="3"/>
        <v>130</v>
      </c>
      <c r="I21">
        <f t="shared" si="4"/>
        <v>26</v>
      </c>
      <c r="J21">
        <f t="shared" si="5"/>
        <v>48.151999584000002</v>
      </c>
      <c r="K21">
        <f t="shared" si="6"/>
        <v>32</v>
      </c>
      <c r="L21">
        <f t="shared" si="7"/>
        <v>59.263999488000003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31'!B20,FIND("/M",'Day31'!B20,1)-2,2))*-1</f>
        <v>-16</v>
      </c>
      <c r="R21">
        <f t="shared" si="11"/>
        <v>-29.749693613752839</v>
      </c>
      <c r="S21">
        <f t="shared" si="1"/>
        <v>-30.861934125519419</v>
      </c>
    </row>
    <row r="22" spans="2:19" x14ac:dyDescent="0.25">
      <c r="B22" s="15" t="str">
        <f>MID('Day31'!B21,9,8)</f>
        <v xml:space="preserve"> 301815Z</v>
      </c>
      <c r="C22" t="str">
        <f>IF(ISNUMBER(FIND("AUTO",'Day31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31'!B21,1))=TRUE,8,5)</f>
        <v>8</v>
      </c>
      <c r="G22" t="str">
        <f>MID('Day31'!B21,E22,'OMODecode (31)'!F22)</f>
        <v>13024G32</v>
      </c>
      <c r="H22" t="str">
        <f t="shared" si="3"/>
        <v>130</v>
      </c>
      <c r="I22">
        <f t="shared" si="4"/>
        <v>24</v>
      </c>
      <c r="J22">
        <f t="shared" si="5"/>
        <v>44.447999615999997</v>
      </c>
      <c r="K22">
        <f t="shared" si="6"/>
        <v>32</v>
      </c>
      <c r="L22">
        <f t="shared" si="7"/>
        <v>59.263999488000003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31'!B21,FIND("/M",'Day31'!B21,1)-2,2))*-1</f>
        <v>-16</v>
      </c>
      <c r="R22">
        <f t="shared" si="11"/>
        <v>-29.330708410184883</v>
      </c>
      <c r="S22">
        <f t="shared" si="1"/>
        <v>-30.861934125519419</v>
      </c>
    </row>
    <row r="23" spans="2:19" x14ac:dyDescent="0.25">
      <c r="B23" s="15" t="str">
        <f>MID('Day31'!B22,9,8)</f>
        <v xml:space="preserve"> 301816Z</v>
      </c>
      <c r="C23" t="str">
        <f>IF(ISNUMBER(FIND("AUTO",'Day31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31'!B22,1))=TRUE,8,5)</f>
        <v>8</v>
      </c>
      <c r="G23" t="str">
        <f>MID('Day31'!B22,E23,'OMODecode (31)'!F23)</f>
        <v>14024G32</v>
      </c>
      <c r="H23" t="str">
        <f t="shared" si="3"/>
        <v>140</v>
      </c>
      <c r="I23">
        <f t="shared" si="4"/>
        <v>24</v>
      </c>
      <c r="J23">
        <f t="shared" si="5"/>
        <v>44.447999615999997</v>
      </c>
      <c r="K23">
        <f t="shared" si="6"/>
        <v>32</v>
      </c>
      <c r="L23">
        <f t="shared" si="7"/>
        <v>59.263999488000003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31'!B22,FIND("/M",'Day31'!B22,1)-2,2))*-1</f>
        <v>-16</v>
      </c>
      <c r="R23">
        <f t="shared" si="11"/>
        <v>-29.330708410184883</v>
      </c>
      <c r="S23">
        <f t="shared" si="1"/>
        <v>-30.861934125519419</v>
      </c>
    </row>
    <row r="24" spans="2:19" x14ac:dyDescent="0.25">
      <c r="B24" s="15" t="str">
        <f>MID('Day31'!B23,9,8)</f>
        <v xml:space="preserve"> 301817Z</v>
      </c>
      <c r="C24" t="str">
        <f>IF(ISNUMBER(FIND("AUTO",'Day31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31'!B23,1))=TRUE,8,5)</f>
        <v>8</v>
      </c>
      <c r="G24" t="str">
        <f>MID('Day31'!B23,E24,'OMODecode (31)'!F24)</f>
        <v>13024G32</v>
      </c>
      <c r="H24" t="str">
        <f t="shared" si="3"/>
        <v>130</v>
      </c>
      <c r="I24">
        <f t="shared" si="4"/>
        <v>24</v>
      </c>
      <c r="J24">
        <f t="shared" si="5"/>
        <v>44.447999615999997</v>
      </c>
      <c r="K24">
        <f t="shared" si="6"/>
        <v>32</v>
      </c>
      <c r="L24">
        <f t="shared" si="7"/>
        <v>59.263999488000003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31'!B23,FIND("/M",'Day31'!B23,1)-2,2))*-1</f>
        <v>-16</v>
      </c>
      <c r="R24">
        <f t="shared" si="11"/>
        <v>-29.330708410184883</v>
      </c>
      <c r="S24">
        <f t="shared" si="1"/>
        <v>-30.861934125519419</v>
      </c>
    </row>
    <row r="25" spans="2:19" x14ac:dyDescent="0.25">
      <c r="B25" s="15" t="str">
        <f>MID('Day31'!B24,9,8)</f>
        <v xml:space="preserve"> 301818Z</v>
      </c>
      <c r="C25" t="str">
        <f>IF(ISNUMBER(FIND("AUTO",'Day31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31'!B24,1))=TRUE,8,5)</f>
        <v>8</v>
      </c>
      <c r="G25" t="str">
        <f>MID('Day31'!B24,E25,'OMODecode (31)'!F25)</f>
        <v>13026G32</v>
      </c>
      <c r="H25" t="str">
        <f t="shared" si="3"/>
        <v>130</v>
      </c>
      <c r="I25">
        <f t="shared" si="4"/>
        <v>26</v>
      </c>
      <c r="J25">
        <f t="shared" si="5"/>
        <v>48.151999584000002</v>
      </c>
      <c r="K25">
        <f t="shared" si="6"/>
        <v>32</v>
      </c>
      <c r="L25">
        <f t="shared" si="7"/>
        <v>59.263999488000003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31'!B24,FIND("/M",'Day31'!B24,1)-2,2))*-1</f>
        <v>-16</v>
      </c>
      <c r="R25">
        <f t="shared" si="11"/>
        <v>-29.749693613752839</v>
      </c>
      <c r="S25">
        <f t="shared" si="1"/>
        <v>-30.861934125519419</v>
      </c>
    </row>
    <row r="26" spans="2:19" x14ac:dyDescent="0.25">
      <c r="B26" s="15" t="str">
        <f>MID('Day31'!B25,9,8)</f>
        <v xml:space="preserve"> 301819Z</v>
      </c>
      <c r="C26" t="str">
        <f>IF(ISNUMBER(FIND("AUTO",'Day31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31'!B25,1))=TRUE,8,5)</f>
        <v>8</v>
      </c>
      <c r="G26" t="str">
        <f>MID('Day31'!B25,E26,'OMODecode (31)'!F26)</f>
        <v>13026G32</v>
      </c>
      <c r="H26" t="str">
        <f t="shared" si="3"/>
        <v>130</v>
      </c>
      <c r="I26">
        <f t="shared" si="4"/>
        <v>26</v>
      </c>
      <c r="J26">
        <f t="shared" si="5"/>
        <v>48.151999584000002</v>
      </c>
      <c r="K26">
        <f t="shared" si="6"/>
        <v>32</v>
      </c>
      <c r="L26">
        <f t="shared" si="7"/>
        <v>59.263999488000003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31'!B25,FIND("/M",'Day31'!B25,1)-2,2))*-1</f>
        <v>-16</v>
      </c>
      <c r="R26">
        <f t="shared" si="11"/>
        <v>-29.749693613752839</v>
      </c>
      <c r="S26">
        <f t="shared" si="1"/>
        <v>-30.861934125519419</v>
      </c>
    </row>
    <row r="27" spans="2:19" x14ac:dyDescent="0.25">
      <c r="B27" s="15" t="str">
        <f>MID('Day31'!B26,9,8)</f>
        <v xml:space="preserve"> 301820Z</v>
      </c>
      <c r="C27" t="str">
        <f>IF(ISNUMBER(FIND("AUTO",'Day31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31'!B26,1))=TRUE,8,5)</f>
        <v>8</v>
      </c>
      <c r="G27" t="str">
        <f>MID('Day31'!B26,E27,'OMODecode (31)'!F27)</f>
        <v>14025G32</v>
      </c>
      <c r="H27" t="str">
        <f t="shared" si="3"/>
        <v>140</v>
      </c>
      <c r="I27">
        <f t="shared" si="4"/>
        <v>25</v>
      </c>
      <c r="J27">
        <f t="shared" si="5"/>
        <v>46.2999996</v>
      </c>
      <c r="K27">
        <f t="shared" si="6"/>
        <v>32</v>
      </c>
      <c r="L27">
        <f t="shared" si="7"/>
        <v>59.263999488000003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31'!B26,FIND("/M",'Day31'!B26,1)-2,2))*-1</f>
        <v>-16</v>
      </c>
      <c r="R27">
        <f t="shared" si="11"/>
        <v>-29.543721490027735</v>
      </c>
      <c r="S27">
        <f t="shared" si="1"/>
        <v>-30.861934125519419</v>
      </c>
    </row>
    <row r="28" spans="2:19" x14ac:dyDescent="0.25">
      <c r="B28" s="15" t="str">
        <f>MID('Day31'!B27,9,8)</f>
        <v xml:space="preserve"> 301821Z</v>
      </c>
      <c r="C28" t="str">
        <f>IF(ISNUMBER(FIND("AUTO",'Day31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31'!B27,1))=TRUE,8,5)</f>
        <v>8</v>
      </c>
      <c r="G28" t="str">
        <f>MID('Day31'!B27,E28,'OMODecode (31)'!F28)</f>
        <v>14025G32</v>
      </c>
      <c r="H28" t="str">
        <f t="shared" si="3"/>
        <v>140</v>
      </c>
      <c r="I28">
        <f t="shared" si="4"/>
        <v>25</v>
      </c>
      <c r="J28">
        <f t="shared" si="5"/>
        <v>46.2999996</v>
      </c>
      <c r="K28">
        <f t="shared" si="6"/>
        <v>32</v>
      </c>
      <c r="L28">
        <f t="shared" si="7"/>
        <v>59.263999488000003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31'!B27,FIND("/M",'Day31'!B27,1)-2,2))*-1</f>
        <v>-16</v>
      </c>
      <c r="R28">
        <f t="shared" si="11"/>
        <v>-29.543721490027735</v>
      </c>
      <c r="S28">
        <f t="shared" si="1"/>
        <v>-30.861934125519419</v>
      </c>
    </row>
    <row r="29" spans="2:19" x14ac:dyDescent="0.25">
      <c r="B29" s="15" t="str">
        <f>MID('Day31'!B28,9,8)</f>
        <v xml:space="preserve"> 301822Z</v>
      </c>
      <c r="C29" t="str">
        <f>IF(ISNUMBER(FIND("AUTO",'Day31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31'!B28,1))=TRUE,8,5)</f>
        <v>8</v>
      </c>
      <c r="G29" t="str">
        <f>MID('Day31'!B28,E29,'OMODecode (31)'!F29)</f>
        <v>14026G32</v>
      </c>
      <c r="H29" t="str">
        <f t="shared" si="3"/>
        <v>140</v>
      </c>
      <c r="I29">
        <f t="shared" si="4"/>
        <v>26</v>
      </c>
      <c r="J29">
        <f t="shared" si="5"/>
        <v>48.151999584000002</v>
      </c>
      <c r="K29">
        <f t="shared" si="6"/>
        <v>32</v>
      </c>
      <c r="L29">
        <f t="shared" si="7"/>
        <v>59.263999488000003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31'!B28,FIND("/M",'Day31'!B28,1)-2,2))*-1</f>
        <v>-16</v>
      </c>
      <c r="R29">
        <f t="shared" si="11"/>
        <v>-29.749693613752839</v>
      </c>
      <c r="S29">
        <f t="shared" si="1"/>
        <v>-30.861934125519419</v>
      </c>
    </row>
    <row r="30" spans="2:19" x14ac:dyDescent="0.25">
      <c r="B30" s="15" t="str">
        <f>MID('Day31'!B29,9,8)</f>
        <v xml:space="preserve"> 301823Z</v>
      </c>
      <c r="C30" t="str">
        <f>IF(ISNUMBER(FIND("AUTO",'Day31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31'!B29,1))=TRUE,8,5)</f>
        <v>8</v>
      </c>
      <c r="G30" t="str">
        <f>MID('Day31'!B29,E30,'OMODecode (31)'!F30)</f>
        <v>13026G32</v>
      </c>
      <c r="H30" t="str">
        <f t="shared" si="3"/>
        <v>130</v>
      </c>
      <c r="I30">
        <f t="shared" si="4"/>
        <v>26</v>
      </c>
      <c r="J30">
        <f t="shared" si="5"/>
        <v>48.151999584000002</v>
      </c>
      <c r="K30">
        <f t="shared" si="6"/>
        <v>32</v>
      </c>
      <c r="L30">
        <f t="shared" si="7"/>
        <v>59.263999488000003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31'!B29,FIND("/M",'Day31'!B29,1)-2,2))*-1</f>
        <v>-16</v>
      </c>
      <c r="R30">
        <f t="shared" si="11"/>
        <v>-29.749693613752839</v>
      </c>
      <c r="S30">
        <f t="shared" si="1"/>
        <v>-30.861934125519419</v>
      </c>
    </row>
    <row r="31" spans="2:19" x14ac:dyDescent="0.25">
      <c r="B31" s="15" t="str">
        <f>MID('Day31'!B30,9,8)</f>
        <v xml:space="preserve"> 301824Z</v>
      </c>
      <c r="C31" t="str">
        <f>IF(ISNUMBER(FIND("AUTO",'Day31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31'!B30,1))=TRUE,8,5)</f>
        <v>5</v>
      </c>
      <c r="G31" t="str">
        <f>MID('Day31'!B30,E31,'OMODecode (31)'!F31)</f>
        <v>13027</v>
      </c>
      <c r="H31" t="str">
        <f t="shared" si="3"/>
        <v>130</v>
      </c>
      <c r="I31">
        <f t="shared" si="4"/>
        <v>27</v>
      </c>
      <c r="J31">
        <f t="shared" si="5"/>
        <v>50.003999567999998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31'!B30,FIND("/M",'Day31'!B30,1)-2,2))*-1</f>
        <v>-16</v>
      </c>
      <c r="R31">
        <f t="shared" si="11"/>
        <v>-29.949115343280852</v>
      </c>
      <c r="S31">
        <f t="shared" si="1"/>
        <v>3.1759999999999984</v>
      </c>
    </row>
    <row r="32" spans="2:19" x14ac:dyDescent="0.25">
      <c r="B32" s="15" t="str">
        <f>MID('Day31'!B31,9,8)</f>
        <v xml:space="preserve"> 301825Z</v>
      </c>
      <c r="C32" t="str">
        <f>IF(ISNUMBER(FIND("AUTO",'Day31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31'!B31,1))=TRUE,8,5)</f>
        <v>5</v>
      </c>
      <c r="G32" t="str">
        <f>MID('Day31'!B31,E32,'OMODecode (31)'!F32)</f>
        <v>13029</v>
      </c>
      <c r="H32" t="str">
        <f t="shared" si="3"/>
        <v>130</v>
      </c>
      <c r="I32">
        <f t="shared" si="4"/>
        <v>29</v>
      </c>
      <c r="J32">
        <f t="shared" si="5"/>
        <v>53.707999536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31'!B31,FIND("/M",'Day31'!B31,1)-2,2))*-1</f>
        <v>-16</v>
      </c>
      <c r="R32">
        <f t="shared" si="11"/>
        <v>-30.330022560516639</v>
      </c>
      <c r="S32">
        <f t="shared" si="1"/>
        <v>3.1759999999999984</v>
      </c>
    </row>
    <row r="33" spans="2:19" x14ac:dyDescent="0.25">
      <c r="B33" s="15" t="str">
        <f>MID('Day31'!B32,9,8)</f>
        <v xml:space="preserve"> 301826Z</v>
      </c>
      <c r="C33" t="str">
        <f>IF(ISNUMBER(FIND("AUTO",'Day31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31'!B32,1))=TRUE,8,5)</f>
        <v>5</v>
      </c>
      <c r="G33" t="str">
        <f>MID('Day31'!B32,E33,'OMODecode (31)'!F33)</f>
        <v>13030</v>
      </c>
      <c r="H33" t="str">
        <f t="shared" si="3"/>
        <v>130</v>
      </c>
      <c r="I33">
        <f t="shared" si="4"/>
        <v>30</v>
      </c>
      <c r="J33">
        <f t="shared" si="5"/>
        <v>55.559999519999998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31'!B32,FIND("/M",'Day31'!B32,1)-2,2))*-1</f>
        <v>-16</v>
      </c>
      <c r="R33">
        <f t="shared" si="11"/>
        <v>-30.512261352762302</v>
      </c>
      <c r="S33">
        <f t="shared" si="1"/>
        <v>3.1759999999999984</v>
      </c>
    </row>
    <row r="34" spans="2:19" x14ac:dyDescent="0.25">
      <c r="B34" s="15" t="str">
        <f>MID('Day31'!B33,9,8)</f>
        <v xml:space="preserve"> 301827Z</v>
      </c>
      <c r="C34" t="str">
        <f>IF(ISNUMBER(FIND("AUTO",'Day31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31'!B33,1))=TRUE,8,5)</f>
        <v>8</v>
      </c>
      <c r="G34" t="str">
        <f>MID('Day31'!B33,E34,'OMODecode (31)'!F34)</f>
        <v>13028G34</v>
      </c>
      <c r="H34" t="str">
        <f t="shared" si="3"/>
        <v>130</v>
      </c>
      <c r="I34">
        <f t="shared" si="4"/>
        <v>28</v>
      </c>
      <c r="J34">
        <f t="shared" si="5"/>
        <v>51.855999552</v>
      </c>
      <c r="K34">
        <f t="shared" si="6"/>
        <v>34</v>
      </c>
      <c r="L34">
        <f t="shared" si="7"/>
        <v>62.967999456000001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31'!B33,FIND("/M",'Day31'!B33,1)-2,2))*-1</f>
        <v>-16</v>
      </c>
      <c r="R34">
        <f t="shared" si="11"/>
        <v>-30.142426404541691</v>
      </c>
      <c r="S34">
        <f t="shared" si="1"/>
        <v>-31.193706511622473</v>
      </c>
    </row>
    <row r="35" spans="2:19" x14ac:dyDescent="0.25">
      <c r="B35" s="15" t="str">
        <f>MID('Day31'!B34,9,8)</f>
        <v xml:space="preserve"> 301828Z</v>
      </c>
      <c r="C35" t="str">
        <f>IF(ISNUMBER(FIND("AUTO",'Day31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31'!B34,1))=TRUE,8,5)</f>
        <v>8</v>
      </c>
      <c r="G35" t="str">
        <f>MID('Day31'!B34,E35,'OMODecode (31)'!F35)</f>
        <v>13026G34</v>
      </c>
      <c r="H35" t="str">
        <f t="shared" si="3"/>
        <v>130</v>
      </c>
      <c r="I35">
        <f t="shared" si="4"/>
        <v>26</v>
      </c>
      <c r="J35">
        <f t="shared" si="5"/>
        <v>48.151999584000002</v>
      </c>
      <c r="K35">
        <f t="shared" si="6"/>
        <v>34</v>
      </c>
      <c r="L35">
        <f t="shared" si="7"/>
        <v>62.967999456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31'!B34,FIND("/M",'Day31'!B34,1)-2,2))*-1</f>
        <v>-16</v>
      </c>
      <c r="R35">
        <f t="shared" si="11"/>
        <v>-29.749693613752839</v>
      </c>
      <c r="S35">
        <f t="shared" si="1"/>
        <v>-31.193706511622473</v>
      </c>
    </row>
    <row r="36" spans="2:19" x14ac:dyDescent="0.25">
      <c r="B36" s="15" t="str">
        <f>MID('Day31'!B35,9,8)</f>
        <v xml:space="preserve"> 301829Z</v>
      </c>
      <c r="C36" t="str">
        <f>IF(ISNUMBER(FIND("AUTO",'Day31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31'!B35,1))=TRUE,8,5)</f>
        <v>8</v>
      </c>
      <c r="G36" t="str">
        <f>MID('Day31'!B35,E36,'OMODecode (31)'!F36)</f>
        <v>14025G34</v>
      </c>
      <c r="H36" t="str">
        <f t="shared" si="3"/>
        <v>140</v>
      </c>
      <c r="I36">
        <f t="shared" si="4"/>
        <v>25</v>
      </c>
      <c r="J36">
        <f t="shared" si="5"/>
        <v>46.2999996</v>
      </c>
      <c r="K36">
        <f t="shared" si="6"/>
        <v>34</v>
      </c>
      <c r="L36">
        <f t="shared" si="7"/>
        <v>62.967999456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31'!B35,FIND("/M",'Day31'!B35,1)-2,2))*-1</f>
        <v>-16</v>
      </c>
      <c r="R36">
        <f t="shared" si="11"/>
        <v>-29.543721490027735</v>
      </c>
      <c r="S36">
        <f t="shared" si="1"/>
        <v>-31.193706511622473</v>
      </c>
    </row>
    <row r="37" spans="2:19" x14ac:dyDescent="0.25">
      <c r="B37" s="15" t="str">
        <f>MID('Day31'!B36,9,8)</f>
        <v xml:space="preserve"> 301830Z</v>
      </c>
      <c r="C37" t="str">
        <f>IF(ISNUMBER(FIND("AUTO",'Day31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31'!B36,1))=TRUE,8,5)</f>
        <v>8</v>
      </c>
      <c r="G37" t="str">
        <f>MID('Day31'!B36,E37,'OMODecode (31)'!F37)</f>
        <v>14025G34</v>
      </c>
      <c r="H37" t="str">
        <f t="shared" si="3"/>
        <v>140</v>
      </c>
      <c r="I37">
        <f t="shared" si="4"/>
        <v>25</v>
      </c>
      <c r="J37">
        <f t="shared" si="5"/>
        <v>46.2999996</v>
      </c>
      <c r="K37">
        <f t="shared" si="6"/>
        <v>34</v>
      </c>
      <c r="L37">
        <f t="shared" si="7"/>
        <v>62.967999456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31'!B36,FIND("/M",'Day31'!B36,1)-2,2))*-1</f>
        <v>-16</v>
      </c>
      <c r="R37">
        <f t="shared" si="11"/>
        <v>-29.543721490027735</v>
      </c>
      <c r="S37">
        <f t="shared" si="1"/>
        <v>-31.193706511622473</v>
      </c>
    </row>
    <row r="38" spans="2:19" x14ac:dyDescent="0.25">
      <c r="B38" s="15" t="str">
        <f>MID('Day31'!B37,9,8)</f>
        <v xml:space="preserve"> 301831Z</v>
      </c>
      <c r="C38" t="str">
        <f>IF(ISNUMBER(FIND("AUTO",'Day31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31'!B37,1))=TRUE,8,5)</f>
        <v>8</v>
      </c>
      <c r="G38" t="str">
        <f>MID('Day31'!B37,E38,'OMODecode (31)'!F38)</f>
        <v>13024G34</v>
      </c>
      <c r="H38" t="str">
        <f t="shared" si="3"/>
        <v>130</v>
      </c>
      <c r="I38">
        <f t="shared" si="4"/>
        <v>24</v>
      </c>
      <c r="J38">
        <f t="shared" si="5"/>
        <v>44.447999615999997</v>
      </c>
      <c r="K38">
        <f t="shared" si="6"/>
        <v>34</v>
      </c>
      <c r="L38">
        <f t="shared" si="7"/>
        <v>62.967999456000001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31'!B37,FIND("/M",'Day31'!B37,1)-2,2))*-1</f>
        <v>-16</v>
      </c>
      <c r="R38">
        <f t="shared" si="11"/>
        <v>-29.330708410184883</v>
      </c>
      <c r="S38">
        <f t="shared" si="1"/>
        <v>-31.193706511622473</v>
      </c>
    </row>
    <row r="39" spans="2:19" x14ac:dyDescent="0.25">
      <c r="B39" s="15" t="str">
        <f>MID('Day31'!B38,9,8)</f>
        <v xml:space="preserve"> 301832Z</v>
      </c>
      <c r="C39" t="str">
        <f>IF(ISNUMBER(FIND("AUTO",'Day31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31'!B38,1))=TRUE,8,5)</f>
        <v>8</v>
      </c>
      <c r="G39" t="str">
        <f>MID('Day31'!B38,E39,'OMODecode (31)'!F39)</f>
        <v>13024G34</v>
      </c>
      <c r="H39" t="str">
        <f t="shared" si="3"/>
        <v>130</v>
      </c>
      <c r="I39">
        <f t="shared" si="4"/>
        <v>24</v>
      </c>
      <c r="J39">
        <f t="shared" si="5"/>
        <v>44.447999615999997</v>
      </c>
      <c r="K39">
        <f t="shared" si="6"/>
        <v>34</v>
      </c>
      <c r="L39">
        <f t="shared" si="7"/>
        <v>62.967999456000001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31'!B38,FIND("/M",'Day31'!B38,1)-2,2))*-1</f>
        <v>-16</v>
      </c>
      <c r="R39">
        <f t="shared" si="11"/>
        <v>-29.330708410184883</v>
      </c>
      <c r="S39">
        <f t="shared" si="1"/>
        <v>-31.193706511622473</v>
      </c>
    </row>
    <row r="40" spans="2:19" x14ac:dyDescent="0.25">
      <c r="B40" s="15" t="str">
        <f>MID('Day31'!B39,9,8)</f>
        <v xml:space="preserve"> 301833Z</v>
      </c>
      <c r="C40" t="str">
        <f>IF(ISNUMBER(FIND("AUTO",'Day31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31'!B39,1))=TRUE,8,5)</f>
        <v>8</v>
      </c>
      <c r="G40" t="str">
        <f>MID('Day31'!B39,E40,'OMODecode (31)'!F40)</f>
        <v>13023G34</v>
      </c>
      <c r="H40" t="str">
        <f t="shared" si="3"/>
        <v>130</v>
      </c>
      <c r="I40">
        <f t="shared" si="4"/>
        <v>23</v>
      </c>
      <c r="J40">
        <f t="shared" si="5"/>
        <v>42.595999632000002</v>
      </c>
      <c r="K40">
        <f t="shared" si="6"/>
        <v>34</v>
      </c>
      <c r="L40">
        <f t="shared" si="7"/>
        <v>62.967999456000001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31'!B39,FIND("/M",'Day31'!B39,1)-2,2))*-1</f>
        <v>-16</v>
      </c>
      <c r="R40">
        <f t="shared" si="11"/>
        <v>-29.110104691213934</v>
      </c>
      <c r="S40">
        <f t="shared" si="1"/>
        <v>-31.193706511622473</v>
      </c>
    </row>
    <row r="41" spans="2:19" x14ac:dyDescent="0.25">
      <c r="B41" s="15" t="str">
        <f>MID('Day31'!B40,9,8)</f>
        <v xml:space="preserve"> 301834Z</v>
      </c>
      <c r="C41" t="str">
        <f>IF(ISNUMBER(FIND("AUTO",'Day31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31'!B40,1))=TRUE,8,5)</f>
        <v>8</v>
      </c>
      <c r="G41" t="str">
        <f>MID('Day31'!B40,E41,'OMODecode (31)'!F41)</f>
        <v>14023G34</v>
      </c>
      <c r="H41" t="str">
        <f t="shared" si="3"/>
        <v>140</v>
      </c>
      <c r="I41">
        <f t="shared" si="4"/>
        <v>23</v>
      </c>
      <c r="J41">
        <f t="shared" si="5"/>
        <v>42.595999632000002</v>
      </c>
      <c r="K41">
        <f t="shared" si="6"/>
        <v>34</v>
      </c>
      <c r="L41">
        <f t="shared" si="7"/>
        <v>62.967999456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31'!B40,FIND("/M",'Day31'!B40,1)-2,2))*-1</f>
        <v>-16</v>
      </c>
      <c r="R41">
        <f t="shared" si="11"/>
        <v>-29.110104691213934</v>
      </c>
      <c r="S41">
        <f t="shared" si="1"/>
        <v>-31.193706511622473</v>
      </c>
    </row>
    <row r="42" spans="2:19" x14ac:dyDescent="0.25">
      <c r="B42" s="15" t="str">
        <f>MID('Day31'!B41,9,8)</f>
        <v xml:space="preserve"> 301835Z</v>
      </c>
      <c r="C42" t="str">
        <f>IF(ISNUMBER(FIND("AUTO",'Day31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31'!B41,1))=TRUE,8,5)</f>
        <v>8</v>
      </c>
      <c r="G42" t="str">
        <f>MID('Day31'!B41,E42,'OMODecode (31)'!F42)</f>
        <v>14023G34</v>
      </c>
      <c r="H42" t="str">
        <f t="shared" si="3"/>
        <v>140</v>
      </c>
      <c r="I42">
        <f t="shared" si="4"/>
        <v>23</v>
      </c>
      <c r="J42">
        <f t="shared" si="5"/>
        <v>42.595999632000002</v>
      </c>
      <c r="K42">
        <f t="shared" si="6"/>
        <v>34</v>
      </c>
      <c r="L42">
        <f t="shared" si="7"/>
        <v>62.967999456000001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31'!B41,FIND("/M",'Day31'!B41,1)-2,2))*-1</f>
        <v>-16</v>
      </c>
      <c r="R42">
        <f t="shared" si="11"/>
        <v>-29.110104691213934</v>
      </c>
      <c r="S42">
        <f t="shared" si="1"/>
        <v>-31.193706511622473</v>
      </c>
    </row>
    <row r="43" spans="2:19" x14ac:dyDescent="0.25">
      <c r="B43" s="15" t="str">
        <f>MID('Day31'!B42,9,8)</f>
        <v xml:space="preserve"> 301836Z</v>
      </c>
      <c r="C43" t="str">
        <f>IF(ISNUMBER(FIND("AUTO",'Day31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31'!B42,1))=TRUE,8,5)</f>
        <v>8</v>
      </c>
      <c r="G43" t="str">
        <f>MID('Day31'!B42,E43,'OMODecode (31)'!F43)</f>
        <v>13022G34</v>
      </c>
      <c r="H43" t="str">
        <f t="shared" si="3"/>
        <v>130</v>
      </c>
      <c r="I43">
        <f t="shared" si="4"/>
        <v>22</v>
      </c>
      <c r="J43">
        <f t="shared" si="5"/>
        <v>40.743999648000006</v>
      </c>
      <c r="K43">
        <f t="shared" si="6"/>
        <v>34</v>
      </c>
      <c r="L43">
        <f t="shared" si="7"/>
        <v>62.967999456000001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31'!B42,FIND("/M",'Day31'!B42,1)-2,2))*-1</f>
        <v>-16</v>
      </c>
      <c r="R43">
        <f t="shared" si="11"/>
        <v>-28.881291466228394</v>
      </c>
      <c r="S43">
        <f t="shared" si="1"/>
        <v>-31.193706511622473</v>
      </c>
    </row>
    <row r="44" spans="2:19" x14ac:dyDescent="0.25">
      <c r="B44" s="15" t="str">
        <f>MID('Day31'!B43,9,8)</f>
        <v xml:space="preserve"> 301837Z</v>
      </c>
      <c r="C44" t="str">
        <f>IF(ISNUMBER(FIND("AUTO",'Day31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31'!B43,1))=TRUE,8,5)</f>
        <v>8</v>
      </c>
      <c r="G44" t="str">
        <f>MID('Day31'!B43,E44,'OMODecode (31)'!F44)</f>
        <v>13020G30</v>
      </c>
      <c r="H44" t="str">
        <f t="shared" si="3"/>
        <v>130</v>
      </c>
      <c r="I44">
        <f t="shared" si="4"/>
        <v>20</v>
      </c>
      <c r="J44">
        <f t="shared" si="5"/>
        <v>37.039999680000001</v>
      </c>
      <c r="K44">
        <f t="shared" si="6"/>
        <v>30</v>
      </c>
      <c r="L44">
        <f t="shared" si="7"/>
        <v>55.559999519999998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31'!B43,FIND("/M",'Day31'!B43,1)-2,2))*-1</f>
        <v>-16</v>
      </c>
      <c r="R44">
        <f t="shared" si="11"/>
        <v>-28.396138276930699</v>
      </c>
      <c r="S44">
        <f t="shared" si="1"/>
        <v>-30.512261352762302</v>
      </c>
    </row>
    <row r="45" spans="2:19" x14ac:dyDescent="0.25">
      <c r="B45" s="15" t="str">
        <f>MID('Day31'!B44,9,8)</f>
        <v xml:space="preserve"> 301838Z</v>
      </c>
      <c r="C45" t="str">
        <f>IF(ISNUMBER(FIND("AUTO",'Day31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31'!B44,1))=TRUE,8,5)</f>
        <v>8</v>
      </c>
      <c r="G45" t="str">
        <f>MID('Day31'!B44,E45,'OMODecode (31)'!F45)</f>
        <v>13021G30</v>
      </c>
      <c r="H45" t="str">
        <f t="shared" si="3"/>
        <v>130</v>
      </c>
      <c r="I45">
        <f t="shared" si="4"/>
        <v>21</v>
      </c>
      <c r="J45">
        <f t="shared" si="5"/>
        <v>38.891999664000004</v>
      </c>
      <c r="K45">
        <f t="shared" si="6"/>
        <v>30</v>
      </c>
      <c r="L45">
        <f t="shared" si="7"/>
        <v>55.559999519999998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31'!B44,FIND("/M",'Day31'!B44,1)-2,2))*-1</f>
        <v>-16</v>
      </c>
      <c r="R45">
        <f t="shared" si="11"/>
        <v>-28.643568362306233</v>
      </c>
      <c r="S45">
        <f t="shared" si="1"/>
        <v>-30.512261352762302</v>
      </c>
    </row>
    <row r="46" spans="2:19" x14ac:dyDescent="0.25">
      <c r="B46" s="15" t="str">
        <f>MID('Day31'!B45,9,8)</f>
        <v xml:space="preserve"> 301839Z</v>
      </c>
      <c r="C46" t="str">
        <f>IF(ISNUMBER(FIND("AUTO",'Day31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31'!B45,1))=TRUE,8,5)</f>
        <v>8</v>
      </c>
      <c r="G46" t="str">
        <f>MID('Day31'!B45,E46,'OMODecode (31)'!F46)</f>
        <v>13022G30</v>
      </c>
      <c r="H46" t="str">
        <f t="shared" si="3"/>
        <v>130</v>
      </c>
      <c r="I46">
        <f t="shared" si="4"/>
        <v>22</v>
      </c>
      <c r="J46">
        <f t="shared" si="5"/>
        <v>40.743999648000006</v>
      </c>
      <c r="K46">
        <f t="shared" si="6"/>
        <v>30</v>
      </c>
      <c r="L46">
        <f t="shared" si="7"/>
        <v>55.559999519999998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31'!B45,FIND("/M",'Day31'!B45,1)-2,2))*-1</f>
        <v>-16</v>
      </c>
      <c r="R46">
        <f t="shared" si="11"/>
        <v>-28.881291466228394</v>
      </c>
      <c r="S46">
        <f t="shared" si="1"/>
        <v>-30.512261352762302</v>
      </c>
    </row>
    <row r="47" spans="2:19" x14ac:dyDescent="0.25">
      <c r="B47" s="15" t="str">
        <f>MID('Day31'!B46,9,8)</f>
        <v xml:space="preserve"> 301840Z</v>
      </c>
      <c r="C47" t="str">
        <f>IF(ISNUMBER(FIND("AUTO",'Day31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31'!B46,1))=TRUE,8,5)</f>
        <v>8</v>
      </c>
      <c r="G47" t="str">
        <f>MID('Day31'!B46,E47,'OMODecode (31)'!F47)</f>
        <v>13020G30</v>
      </c>
      <c r="H47" t="str">
        <f t="shared" si="3"/>
        <v>130</v>
      </c>
      <c r="I47">
        <f t="shared" si="4"/>
        <v>20</v>
      </c>
      <c r="J47">
        <f t="shared" si="5"/>
        <v>37.039999680000001</v>
      </c>
      <c r="K47">
        <f t="shared" si="6"/>
        <v>30</v>
      </c>
      <c r="L47">
        <f t="shared" si="7"/>
        <v>55.559999519999998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31'!B46,FIND("/M",'Day31'!B46,1)-2,2))*-1</f>
        <v>-16</v>
      </c>
      <c r="R47">
        <f t="shared" si="11"/>
        <v>-28.396138276930699</v>
      </c>
      <c r="S47">
        <f t="shared" si="1"/>
        <v>-30.512261352762302</v>
      </c>
    </row>
    <row r="48" spans="2:19" x14ac:dyDescent="0.25">
      <c r="B48" s="15" t="str">
        <f>MID('Day31'!B47,9,8)</f>
        <v xml:space="preserve"> 301841Z</v>
      </c>
      <c r="C48" t="str">
        <f>IF(ISNUMBER(FIND("AUTO",'Day31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31'!B47,1))=TRUE,8,5)</f>
        <v>8</v>
      </c>
      <c r="G48" t="str">
        <f>MID('Day31'!B47,E48,'OMODecode (31)'!F48)</f>
        <v>13019G30</v>
      </c>
      <c r="H48" t="str">
        <f t="shared" si="3"/>
        <v>130</v>
      </c>
      <c r="I48">
        <f t="shared" si="4"/>
        <v>19</v>
      </c>
      <c r="J48">
        <f t="shared" si="5"/>
        <v>35.187999696000006</v>
      </c>
      <c r="K48">
        <f t="shared" si="6"/>
        <v>30</v>
      </c>
      <c r="L48">
        <f t="shared" si="7"/>
        <v>55.559999519999998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31'!B47,FIND("/M",'Day31'!B47,1)-2,2))*-1</f>
        <v>-16</v>
      </c>
      <c r="R48">
        <f t="shared" si="11"/>
        <v>-28.138088386339724</v>
      </c>
      <c r="S48">
        <f t="shared" si="1"/>
        <v>-30.512261352762302</v>
      </c>
    </row>
    <row r="49" spans="2:19" x14ac:dyDescent="0.25">
      <c r="B49" s="15" t="str">
        <f>MID('Day31'!B48,9,8)</f>
        <v xml:space="preserve"> 301842Z</v>
      </c>
      <c r="C49" t="str">
        <f>IF(ISNUMBER(FIND("AUTO",'Day31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31'!B48,1))=TRUE,8,5)</f>
        <v>8</v>
      </c>
      <c r="G49" t="str">
        <f>MID('Day31'!B48,E49,'OMODecode (31)'!F49)</f>
        <v>13019G29</v>
      </c>
      <c r="H49" t="str">
        <f t="shared" si="3"/>
        <v>130</v>
      </c>
      <c r="I49">
        <f t="shared" si="4"/>
        <v>19</v>
      </c>
      <c r="J49">
        <f t="shared" si="5"/>
        <v>35.187999696000006</v>
      </c>
      <c r="K49">
        <f t="shared" si="6"/>
        <v>29</v>
      </c>
      <c r="L49">
        <f t="shared" si="7"/>
        <v>53.707999536000003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31'!B48,FIND("/M",'Day31'!B48,1)-2,2))*-1</f>
        <v>-16</v>
      </c>
      <c r="R49">
        <f t="shared" si="11"/>
        <v>-28.138088386339724</v>
      </c>
      <c r="S49">
        <f t="shared" si="1"/>
        <v>-30.330022560516639</v>
      </c>
    </row>
    <row r="50" spans="2:19" x14ac:dyDescent="0.25">
      <c r="B50" s="15" t="str">
        <f>MID('Day31'!B49,9,8)</f>
        <v xml:space="preserve"> 301843Z</v>
      </c>
      <c r="C50" t="str">
        <f>IF(ISNUMBER(FIND("AUTO",'Day31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31'!B49,1))=TRUE,8,5)</f>
        <v>8</v>
      </c>
      <c r="G50" t="str">
        <f>MID('Day31'!B49,E50,'OMODecode (31)'!F50)</f>
        <v>13019G29</v>
      </c>
      <c r="H50" t="str">
        <f t="shared" si="3"/>
        <v>130</v>
      </c>
      <c r="I50">
        <f t="shared" si="4"/>
        <v>19</v>
      </c>
      <c r="J50">
        <f t="shared" si="5"/>
        <v>35.187999696000006</v>
      </c>
      <c r="K50">
        <f t="shared" si="6"/>
        <v>29</v>
      </c>
      <c r="L50">
        <f t="shared" si="7"/>
        <v>53.707999536000003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31'!B49,FIND("/M",'Day31'!B49,1)-2,2))*-1</f>
        <v>-16</v>
      </c>
      <c r="R50">
        <f t="shared" si="11"/>
        <v>-28.138088386339724</v>
      </c>
      <c r="S50">
        <f t="shared" si="1"/>
        <v>-30.330022560516639</v>
      </c>
    </row>
    <row r="51" spans="2:19" x14ac:dyDescent="0.25">
      <c r="B51" s="15" t="str">
        <f>MID('Day31'!B50,9,8)</f>
        <v xml:space="preserve"> 301844Z</v>
      </c>
      <c r="C51" t="str">
        <f>IF(ISNUMBER(FIND("AUTO",'Day31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31'!B50,1))=TRUE,8,5)</f>
        <v>8</v>
      </c>
      <c r="G51" t="str">
        <f>MID('Day31'!B50,E51,'OMODecode (31)'!F51)</f>
        <v>13021G29</v>
      </c>
      <c r="H51" t="str">
        <f t="shared" si="3"/>
        <v>130</v>
      </c>
      <c r="I51">
        <f t="shared" si="4"/>
        <v>21</v>
      </c>
      <c r="J51">
        <f t="shared" si="5"/>
        <v>38.891999664000004</v>
      </c>
      <c r="K51">
        <f t="shared" si="6"/>
        <v>29</v>
      </c>
      <c r="L51">
        <f t="shared" si="7"/>
        <v>53.707999536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31'!B50,FIND("/M",'Day31'!B50,1)-2,2))*-1</f>
        <v>-16</v>
      </c>
      <c r="R51">
        <f t="shared" si="11"/>
        <v>-28.643568362306233</v>
      </c>
      <c r="S51">
        <f t="shared" si="1"/>
        <v>-30.330022560516639</v>
      </c>
    </row>
    <row r="52" spans="2:19" x14ac:dyDescent="0.25">
      <c r="B52" s="15" t="str">
        <f>MID('Day31'!B51,9,8)</f>
        <v xml:space="preserve"> 301845Z</v>
      </c>
      <c r="C52" t="str">
        <f>IF(ISNUMBER(FIND("AUTO",'Day31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31'!B51,1))=TRUE,8,5)</f>
        <v>8</v>
      </c>
      <c r="G52" t="str">
        <f>MID('Day31'!B51,E52,'OMODecode (31)'!F52)</f>
        <v>13023G28</v>
      </c>
      <c r="H52" t="str">
        <f t="shared" si="3"/>
        <v>130</v>
      </c>
      <c r="I52">
        <f t="shared" si="4"/>
        <v>23</v>
      </c>
      <c r="J52">
        <f t="shared" si="5"/>
        <v>42.595999632000002</v>
      </c>
      <c r="K52">
        <f t="shared" si="6"/>
        <v>28</v>
      </c>
      <c r="L52">
        <f t="shared" si="7"/>
        <v>51.85599955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31'!B51,FIND("/M",'Day31'!B51,1)-2,2))*-1</f>
        <v>-16</v>
      </c>
      <c r="R52">
        <f t="shared" si="11"/>
        <v>-29.110104691213934</v>
      </c>
      <c r="S52">
        <f t="shared" si="1"/>
        <v>-30.142426404541691</v>
      </c>
    </row>
    <row r="53" spans="2:19" x14ac:dyDescent="0.25">
      <c r="B53" s="15" t="str">
        <f>MID('Day31'!B52,9,8)</f>
        <v xml:space="preserve"> 301846Z</v>
      </c>
      <c r="C53" t="str">
        <f>IF(ISNUMBER(FIND("AUTO",'Day31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31'!B52,1))=TRUE,8,5)</f>
        <v>8</v>
      </c>
      <c r="G53" t="str">
        <f>MID('Day31'!B52,E53,'OMODecode (31)'!F53)</f>
        <v>13024G28</v>
      </c>
      <c r="H53" t="str">
        <f t="shared" si="3"/>
        <v>130</v>
      </c>
      <c r="I53">
        <f t="shared" si="4"/>
        <v>24</v>
      </c>
      <c r="J53">
        <f t="shared" si="5"/>
        <v>44.447999615999997</v>
      </c>
      <c r="K53">
        <f t="shared" si="6"/>
        <v>28</v>
      </c>
      <c r="L53">
        <f t="shared" si="7"/>
        <v>51.85599955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31'!B52,FIND("/M",'Day31'!B52,1)-2,2))*-1</f>
        <v>-16</v>
      </c>
      <c r="R53">
        <f t="shared" si="11"/>
        <v>-29.330708410184883</v>
      </c>
      <c r="S53">
        <f t="shared" si="1"/>
        <v>-30.142426404541691</v>
      </c>
    </row>
    <row r="54" spans="2:19" x14ac:dyDescent="0.25">
      <c r="B54" s="15" t="str">
        <f>MID('Day31'!B53,9,8)</f>
        <v xml:space="preserve"> 301847Z</v>
      </c>
      <c r="C54" t="str">
        <f>IF(ISNUMBER(FIND("AUTO",'Day31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31'!B53,1))=TRUE,8,5)</f>
        <v>8</v>
      </c>
      <c r="G54" t="str">
        <f>MID('Day31'!B53,E54,'OMODecode (31)'!F54)</f>
        <v>13025G28</v>
      </c>
      <c r="H54" t="str">
        <f t="shared" si="3"/>
        <v>130</v>
      </c>
      <c r="I54">
        <f t="shared" si="4"/>
        <v>25</v>
      </c>
      <c r="J54">
        <f t="shared" si="5"/>
        <v>46.2999996</v>
      </c>
      <c r="K54">
        <f t="shared" si="6"/>
        <v>28</v>
      </c>
      <c r="L54">
        <f t="shared" si="7"/>
        <v>51.85599955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31'!B53,FIND("/M",'Day31'!B53,1)-2,2))*-1</f>
        <v>-16</v>
      </c>
      <c r="R54">
        <f t="shared" si="11"/>
        <v>-29.543721490027735</v>
      </c>
      <c r="S54">
        <f t="shared" si="1"/>
        <v>-30.142426404541691</v>
      </c>
    </row>
    <row r="55" spans="2:19" x14ac:dyDescent="0.25">
      <c r="B55" s="15" t="str">
        <f>MID('Day31'!B54,9,8)</f>
        <v xml:space="preserve"> 301848Z</v>
      </c>
      <c r="C55" t="str">
        <f>IF(ISNUMBER(FIND("AUTO",'Day31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31'!B54,1))=TRUE,8,5)</f>
        <v>8</v>
      </c>
      <c r="G55" t="str">
        <f>MID('Day31'!B54,E55,'OMODecode (31)'!F55)</f>
        <v>13023G28</v>
      </c>
      <c r="H55" t="str">
        <f t="shared" si="3"/>
        <v>130</v>
      </c>
      <c r="I55">
        <f t="shared" si="4"/>
        <v>23</v>
      </c>
      <c r="J55">
        <f t="shared" si="5"/>
        <v>42.595999632000002</v>
      </c>
      <c r="K55">
        <f t="shared" si="6"/>
        <v>28</v>
      </c>
      <c r="L55">
        <f t="shared" si="7"/>
        <v>51.85599955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31'!B54,FIND("/M",'Day31'!B54,1)-2,2))*-1</f>
        <v>-16</v>
      </c>
      <c r="R55">
        <f t="shared" si="11"/>
        <v>-29.110104691213934</v>
      </c>
      <c r="S55">
        <f t="shared" si="1"/>
        <v>-30.142426404541691</v>
      </c>
    </row>
    <row r="56" spans="2:19" x14ac:dyDescent="0.25">
      <c r="B56" s="15" t="str">
        <f>MID('Day31'!B55,9,8)</f>
        <v xml:space="preserve"> 301849Z</v>
      </c>
      <c r="C56" t="str">
        <f>IF(ISNUMBER(FIND("AUTO",'Day31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31'!B55,1))=TRUE,8,5)</f>
        <v>8</v>
      </c>
      <c r="G56" t="str">
        <f>MID('Day31'!B55,E56,'OMODecode (31)'!F56)</f>
        <v>12022G28</v>
      </c>
      <c r="H56" t="str">
        <f t="shared" si="3"/>
        <v>120</v>
      </c>
      <c r="I56">
        <f t="shared" si="4"/>
        <v>22</v>
      </c>
      <c r="J56">
        <f t="shared" si="5"/>
        <v>40.743999648000006</v>
      </c>
      <c r="K56">
        <f t="shared" si="6"/>
        <v>28</v>
      </c>
      <c r="L56">
        <f t="shared" si="7"/>
        <v>51.85599955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31'!B55,FIND("/M",'Day31'!B55,1)-2,2))*-1</f>
        <v>-16</v>
      </c>
      <c r="R56">
        <f t="shared" si="11"/>
        <v>-28.881291466228394</v>
      </c>
      <c r="S56">
        <f t="shared" si="1"/>
        <v>-30.142426404541691</v>
      </c>
    </row>
    <row r="57" spans="2:19" x14ac:dyDescent="0.25">
      <c r="B57" s="15" t="str">
        <f>MID('Day31'!B56,9,8)</f>
        <v xml:space="preserve"> 301850Z</v>
      </c>
      <c r="C57" t="str">
        <f>IF(ISNUMBER(FIND("AUTO",'Day31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31'!B56,1))=TRUE,8,5)</f>
        <v>8</v>
      </c>
      <c r="G57" t="str">
        <f>MID('Day31'!B56,E57,'OMODecode (31)'!F57)</f>
        <v>12022G26</v>
      </c>
      <c r="H57" t="str">
        <f t="shared" si="3"/>
        <v>120</v>
      </c>
      <c r="I57">
        <f t="shared" si="4"/>
        <v>22</v>
      </c>
      <c r="J57">
        <f t="shared" si="5"/>
        <v>40.743999648000006</v>
      </c>
      <c r="K57">
        <f t="shared" si="6"/>
        <v>26</v>
      </c>
      <c r="L57">
        <f t="shared" si="7"/>
        <v>48.151999584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31'!B56,FIND("/M",'Day31'!B56,1)-2,2))*-1</f>
        <v>-16</v>
      </c>
      <c r="R57">
        <f t="shared" si="11"/>
        <v>-28.881291466228394</v>
      </c>
      <c r="S57">
        <f t="shared" si="1"/>
        <v>-29.749693613752839</v>
      </c>
    </row>
    <row r="58" spans="2:19" x14ac:dyDescent="0.25">
      <c r="B58" s="15" t="str">
        <f>MID('Day31'!B57,9,8)</f>
        <v xml:space="preserve"> 301851Z</v>
      </c>
      <c r="C58" t="str">
        <f>IF(ISNUMBER(FIND("AUTO",'Day31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31'!B57,1))=TRUE,8,5)</f>
        <v>8</v>
      </c>
      <c r="G58" t="str">
        <f>MID('Day31'!B57,E58,'OMODecode (31)'!F58)</f>
        <v>13024G33</v>
      </c>
      <c r="H58" t="str">
        <f t="shared" si="3"/>
        <v>130</v>
      </c>
      <c r="I58">
        <f t="shared" si="4"/>
        <v>24</v>
      </c>
      <c r="J58">
        <f t="shared" si="5"/>
        <v>44.447999615999997</v>
      </c>
      <c r="K58">
        <f t="shared" si="6"/>
        <v>33</v>
      </c>
      <c r="L58">
        <f t="shared" si="7"/>
        <v>61.115999471999999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31'!B57,FIND("/M",'Day31'!B57,1)-2,2))*-1</f>
        <v>-16</v>
      </c>
      <c r="R58">
        <f t="shared" si="11"/>
        <v>-29.330708410184883</v>
      </c>
      <c r="S58">
        <f t="shared" si="1"/>
        <v>-31.029931942376081</v>
      </c>
    </row>
    <row r="59" spans="2:19" x14ac:dyDescent="0.25">
      <c r="B59" s="15" t="str">
        <f>MID('Day31'!B58,9,8)</f>
        <v xml:space="preserve"> 301852Z</v>
      </c>
      <c r="C59" t="str">
        <f>IF(ISNUMBER(FIND("AUTO",'Day31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31'!B58,1))=TRUE,8,5)</f>
        <v>8</v>
      </c>
      <c r="G59" t="str">
        <f>MID('Day31'!B58,E59,'OMODecode (31)'!F59)</f>
        <v>13026G33</v>
      </c>
      <c r="H59" t="str">
        <f t="shared" si="3"/>
        <v>130</v>
      </c>
      <c r="I59">
        <f t="shared" si="4"/>
        <v>26</v>
      </c>
      <c r="J59">
        <f t="shared" si="5"/>
        <v>48.151999584000002</v>
      </c>
      <c r="K59">
        <f t="shared" si="6"/>
        <v>33</v>
      </c>
      <c r="L59">
        <f t="shared" si="7"/>
        <v>61.115999471999999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31'!B58,FIND("/M",'Day31'!B58,1)-2,2))*-1</f>
        <v>-16</v>
      </c>
      <c r="R59">
        <f t="shared" si="11"/>
        <v>-29.749693613752839</v>
      </c>
      <c r="S59">
        <f t="shared" si="1"/>
        <v>-31.029931942376081</v>
      </c>
    </row>
    <row r="60" spans="2:19" x14ac:dyDescent="0.25">
      <c r="B60" s="15" t="str">
        <f>MID('Day31'!B59,9,8)</f>
        <v xml:space="preserve"> 301853Z</v>
      </c>
      <c r="C60" t="str">
        <f>IF(ISNUMBER(FIND("AUTO",'Day31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31'!B59,1))=TRUE,8,5)</f>
        <v>8</v>
      </c>
      <c r="G60" t="str">
        <f>MID('Day31'!B59,E60,'OMODecode (31)'!F60)</f>
        <v>13025G33</v>
      </c>
      <c r="H60" t="str">
        <f t="shared" si="3"/>
        <v>130</v>
      </c>
      <c r="I60">
        <f t="shared" si="4"/>
        <v>25</v>
      </c>
      <c r="J60">
        <f t="shared" si="5"/>
        <v>46.2999996</v>
      </c>
      <c r="K60">
        <f t="shared" si="6"/>
        <v>33</v>
      </c>
      <c r="L60">
        <f t="shared" si="7"/>
        <v>61.115999471999999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31'!B59,FIND("/M",'Day31'!B59,1)-2,2))*-1</f>
        <v>-15</v>
      </c>
      <c r="R60">
        <f t="shared" si="11"/>
        <v>-28.189842040394907</v>
      </c>
      <c r="S60">
        <f t="shared" si="1"/>
        <v>-29.642786011747646</v>
      </c>
    </row>
    <row r="61" spans="2:19" x14ac:dyDescent="0.25">
      <c r="B61" s="15" t="str">
        <f>MID('Day31'!B60,9,8)</f>
        <v xml:space="preserve"> 301854Z</v>
      </c>
      <c r="C61" t="str">
        <f>IF(ISNUMBER(FIND("AUTO",'Day31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31'!B60,1))=TRUE,8,5)</f>
        <v>8</v>
      </c>
      <c r="G61" t="str">
        <f>MID('Day31'!B60,E61,'OMODecode (31)'!F61)</f>
        <v>13023G33</v>
      </c>
      <c r="H61" t="str">
        <f t="shared" si="3"/>
        <v>130</v>
      </c>
      <c r="I61">
        <f t="shared" si="4"/>
        <v>23</v>
      </c>
      <c r="J61">
        <f t="shared" si="5"/>
        <v>42.595999632000002</v>
      </c>
      <c r="K61">
        <f t="shared" si="6"/>
        <v>33</v>
      </c>
      <c r="L61">
        <f t="shared" si="7"/>
        <v>61.115999471999999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31'!B60,FIND("/M",'Day31'!B60,1)-2,2))*-1</f>
        <v>-15</v>
      </c>
      <c r="R61">
        <f t="shared" si="11"/>
        <v>-27.765931070909868</v>
      </c>
      <c r="S61">
        <f t="shared" si="1"/>
        <v>-29.642786011747646</v>
      </c>
    </row>
    <row r="62" spans="2:19" x14ac:dyDescent="0.25">
      <c r="B62" s="15" t="str">
        <f>MID('Day31'!B61,9,8)</f>
        <v xml:space="preserve"> 301855Z</v>
      </c>
      <c r="C62" t="str">
        <f>IF(ISNUMBER(FIND("AUTO",'Day31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31'!B61,1))=TRUE,8,5)</f>
        <v>8</v>
      </c>
      <c r="G62" t="str">
        <f>MID('Day31'!B61,E62,'OMODecode (31)'!F62)</f>
        <v>12022G33</v>
      </c>
      <c r="H62" t="str">
        <f t="shared" si="3"/>
        <v>120</v>
      </c>
      <c r="I62">
        <f t="shared" si="4"/>
        <v>22</v>
      </c>
      <c r="J62">
        <f t="shared" si="5"/>
        <v>40.743999648000006</v>
      </c>
      <c r="K62">
        <f t="shared" si="6"/>
        <v>33</v>
      </c>
      <c r="L62">
        <f t="shared" si="7"/>
        <v>61.115999471999999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31'!B61,FIND("/M",'Day31'!B61,1)-2,2))*-1</f>
        <v>-15</v>
      </c>
      <c r="R62">
        <f t="shared" si="11"/>
        <v>-27.542239469708157</v>
      </c>
      <c r="S62">
        <f t="shared" si="1"/>
        <v>-29.642786011747646</v>
      </c>
    </row>
    <row r="63" spans="2:19" x14ac:dyDescent="0.25">
      <c r="B63" s="15" t="str">
        <f>MID('Day31'!B62,9,8)</f>
        <v xml:space="preserve"> 301856Z</v>
      </c>
      <c r="C63" t="str">
        <f>IF(ISNUMBER(FIND("AUTO",'Day31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31'!B62,1))=TRUE,8,5)</f>
        <v>8</v>
      </c>
      <c r="G63" t="str">
        <f>MID('Day31'!B62,E63,'OMODecode (31)'!F63)</f>
        <v>12021G33</v>
      </c>
      <c r="H63" t="str">
        <f t="shared" si="3"/>
        <v>120</v>
      </c>
      <c r="I63">
        <f t="shared" si="4"/>
        <v>21</v>
      </c>
      <c r="J63">
        <f t="shared" si="5"/>
        <v>38.891999664000004</v>
      </c>
      <c r="K63">
        <f t="shared" si="6"/>
        <v>33</v>
      </c>
      <c r="L63">
        <f t="shared" si="7"/>
        <v>61.115999471999999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31'!B62,FIND("/M",'Day31'!B62,1)-2,2))*-1</f>
        <v>-15</v>
      </c>
      <c r="R63">
        <f t="shared" si="11"/>
        <v>-27.309837423181563</v>
      </c>
      <c r="S63">
        <f t="shared" si="1"/>
        <v>-29.642786011747646</v>
      </c>
    </row>
    <row r="64" spans="2:19" x14ac:dyDescent="0.25">
      <c r="B64" s="15" t="str">
        <f>MID('Day31'!B63,9,8)</f>
        <v xml:space="preserve"> 301857Z</v>
      </c>
      <c r="C64" t="str">
        <f>IF(ISNUMBER(FIND("AUTO",'Day31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31'!B63,1))=TRUE,8,5)</f>
        <v>8</v>
      </c>
      <c r="G64" t="str">
        <f>MID('Day31'!B63,E64,'OMODecode (31)'!F64)</f>
        <v>12022G33</v>
      </c>
      <c r="H64" t="str">
        <f t="shared" si="3"/>
        <v>120</v>
      </c>
      <c r="I64">
        <f t="shared" si="4"/>
        <v>22</v>
      </c>
      <c r="J64">
        <f t="shared" si="5"/>
        <v>40.743999648000006</v>
      </c>
      <c r="K64">
        <f t="shared" si="6"/>
        <v>33</v>
      </c>
      <c r="L64">
        <f t="shared" si="7"/>
        <v>61.115999471999999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31'!B63,FIND("/M",'Day31'!B63,1)-2,2))*-1</f>
        <v>-15</v>
      </c>
      <c r="R64">
        <f t="shared" si="11"/>
        <v>-27.542239469708157</v>
      </c>
      <c r="S64">
        <f t="shared" si="1"/>
        <v>-29.642786011747646</v>
      </c>
    </row>
    <row r="65" spans="2:19" x14ac:dyDescent="0.25">
      <c r="B65" s="15" t="str">
        <f>MID('Day31'!B64,9,8)</f>
        <v xml:space="preserve"> 301858Z</v>
      </c>
      <c r="C65" t="str">
        <f>IF(ISNUMBER(FIND("AUTO",'Day31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31'!B64,1))=TRUE,8,5)</f>
        <v>8</v>
      </c>
      <c r="G65" t="str">
        <f>MID('Day31'!B64,E65,'OMODecode (31)'!F65)</f>
        <v>12023G33</v>
      </c>
      <c r="H65" t="str">
        <f t="shared" si="3"/>
        <v>120</v>
      </c>
      <c r="I65">
        <f t="shared" si="4"/>
        <v>23</v>
      </c>
      <c r="J65">
        <f t="shared" si="5"/>
        <v>42.595999632000002</v>
      </c>
      <c r="K65">
        <f t="shared" si="6"/>
        <v>33</v>
      </c>
      <c r="L65">
        <f t="shared" si="7"/>
        <v>61.115999471999999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31'!B64,FIND("/M",'Day31'!B64,1)-2,2))*-1</f>
        <v>-15</v>
      </c>
      <c r="R65">
        <f t="shared" si="11"/>
        <v>-27.765931070909868</v>
      </c>
      <c r="S65">
        <f t="shared" si="1"/>
        <v>-29.642786011747646</v>
      </c>
    </row>
    <row r="66" spans="2:19" x14ac:dyDescent="0.25">
      <c r="B66" s="15" t="str">
        <f>MID('Day31'!B65,9,8)</f>
        <v xml:space="preserve"> 301859Z</v>
      </c>
      <c r="C66" t="str">
        <f>IF(ISNUMBER(FIND("AUTO",'Day31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31'!B65,1))=TRUE,8,5)</f>
        <v>8</v>
      </c>
      <c r="G66" t="str">
        <f>MID('Day31'!B65,E66,'OMODecode (31)'!F66)</f>
        <v>12023G33</v>
      </c>
      <c r="H66" t="str">
        <f t="shared" si="3"/>
        <v>120</v>
      </c>
      <c r="I66">
        <f t="shared" si="4"/>
        <v>23</v>
      </c>
      <c r="J66">
        <f t="shared" si="5"/>
        <v>42.595999632000002</v>
      </c>
      <c r="K66">
        <f t="shared" si="6"/>
        <v>33</v>
      </c>
      <c r="L66">
        <f t="shared" si="7"/>
        <v>61.115999471999999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31'!B65,FIND("/M",'Day31'!B65,1)-2,2))*-1</f>
        <v>-15</v>
      </c>
      <c r="R66">
        <f t="shared" si="11"/>
        <v>-27.765931070909868</v>
      </c>
      <c r="S66">
        <f t="shared" ref="S66:S129" si="13">13.12+0.6215*P66-11.37*(L66^0.16)+0.3965*P66*(L66^0.16)</f>
        <v>-29.642786011747646</v>
      </c>
    </row>
    <row r="67" spans="2:19" x14ac:dyDescent="0.25">
      <c r="B67" s="15" t="str">
        <f>MID('Day31'!B66,9,8)</f>
        <v xml:space="preserve"> 301900Z</v>
      </c>
      <c r="C67" t="str">
        <f>IF(ISNUMBER(FIND("AUTO",'Day31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31'!B66,1))=TRUE,8,5)</f>
        <v>8</v>
      </c>
      <c r="G67" t="str">
        <f>MID('Day31'!B66,E67,'OMODecode (31)'!F67)</f>
        <v>12024G33</v>
      </c>
      <c r="H67" t="str">
        <f t="shared" ref="H67:H130" si="15">LEFT(G67,3)</f>
        <v>120</v>
      </c>
      <c r="I67">
        <f t="shared" ref="I67:I130" si="16">_xlfn.NUMBERVALUE(MID(G67,4,2))</f>
        <v>24</v>
      </c>
      <c r="J67">
        <f t="shared" ref="J67:J130" si="17">I67*0.51444444*3.6</f>
        <v>44.447999615999997</v>
      </c>
      <c r="K67">
        <f t="shared" ref="K67:K130" si="18">_xlfn.NUMBERVALUE(IF(F67=8,RIGHT(G67,2),""))</f>
        <v>33</v>
      </c>
      <c r="L67">
        <f t="shared" ref="L67:L130" si="19">K67*0.51444444*3.6</f>
        <v>61.115999471999999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31'!B66,FIND("/M",'Day31'!B66,1)-2,2))*-1</f>
        <v>-16</v>
      </c>
      <c r="R67">
        <f t="shared" ref="R67:R130" si="23">13.12+0.6215*P67-11.37*(J67^0.16)+0.3965*P67*(J67^0.16)</f>
        <v>-29.330708410184883</v>
      </c>
      <c r="S67">
        <f t="shared" si="13"/>
        <v>-31.029931942376081</v>
      </c>
    </row>
    <row r="68" spans="2:19" x14ac:dyDescent="0.25">
      <c r="B68" s="15" t="str">
        <f>MID('Day31'!B67,9,8)</f>
        <v xml:space="preserve"> 301901Z</v>
      </c>
      <c r="C68" t="str">
        <f>IF(ISNUMBER(FIND("AUTO",'Day31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31'!B67,1))=TRUE,8,5)</f>
        <v>8</v>
      </c>
      <c r="G68" t="str">
        <f>MID('Day31'!B67,E68,'OMODecode (31)'!F68)</f>
        <v>12024G33</v>
      </c>
      <c r="H68" t="str">
        <f t="shared" si="15"/>
        <v>120</v>
      </c>
      <c r="I68">
        <f t="shared" si="16"/>
        <v>24</v>
      </c>
      <c r="J68">
        <f t="shared" si="17"/>
        <v>44.447999615999997</v>
      </c>
      <c r="K68">
        <f t="shared" si="18"/>
        <v>33</v>
      </c>
      <c r="L68">
        <f t="shared" si="19"/>
        <v>61.115999471999999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31'!B67,FIND("/M",'Day31'!B67,1)-2,2))*-1</f>
        <v>-15</v>
      </c>
      <c r="R68">
        <f t="shared" si="23"/>
        <v>-27.981596922963575</v>
      </c>
      <c r="S68">
        <f t="shared" si="13"/>
        <v>-29.642786011747646</v>
      </c>
    </row>
    <row r="69" spans="2:19" x14ac:dyDescent="0.25">
      <c r="B69" s="15" t="str">
        <f>MID('Day31'!B68,9,8)</f>
        <v xml:space="preserve"> 301902Z</v>
      </c>
      <c r="C69" t="str">
        <f>IF(ISNUMBER(FIND("AUTO",'Day31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31'!B68,1))=TRUE,8,5)</f>
        <v>8</v>
      </c>
      <c r="G69" t="str">
        <f>MID('Day31'!B68,E69,'OMODecode (31)'!F69)</f>
        <v>12024G32</v>
      </c>
      <c r="H69" t="str">
        <f t="shared" si="15"/>
        <v>120</v>
      </c>
      <c r="I69">
        <f t="shared" si="16"/>
        <v>24</v>
      </c>
      <c r="J69">
        <f t="shared" si="17"/>
        <v>44.447999615999997</v>
      </c>
      <c r="K69">
        <f t="shared" si="18"/>
        <v>32</v>
      </c>
      <c r="L69">
        <f t="shared" si="19"/>
        <v>59.263999488000003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31'!B68,FIND("/M",'Day31'!B68,1)-2,2))*-1</f>
        <v>-15</v>
      </c>
      <c r="R69">
        <f t="shared" si="23"/>
        <v>-27.981596922963575</v>
      </c>
      <c r="S69">
        <f t="shared" si="13"/>
        <v>-29.478548561515332</v>
      </c>
    </row>
    <row r="70" spans="2:19" x14ac:dyDescent="0.25">
      <c r="B70" s="15" t="str">
        <f>MID('Day31'!B69,9,8)</f>
        <v xml:space="preserve"> 301903Z</v>
      </c>
      <c r="C70" t="str">
        <f>IF(ISNUMBER(FIND("AUTO",'Day31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31'!B69,1))=TRUE,8,5)</f>
        <v>8</v>
      </c>
      <c r="G70" t="str">
        <f>MID('Day31'!B69,E70,'OMODecode (31)'!F70)</f>
        <v>12026G31</v>
      </c>
      <c r="H70" t="str">
        <f t="shared" si="15"/>
        <v>120</v>
      </c>
      <c r="I70">
        <f t="shared" si="16"/>
        <v>26</v>
      </c>
      <c r="J70">
        <f t="shared" si="17"/>
        <v>48.151999584000002</v>
      </c>
      <c r="K70">
        <f t="shared" si="18"/>
        <v>31</v>
      </c>
      <c r="L70">
        <f t="shared" si="19"/>
        <v>57.411999504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31'!B69,FIND("/M",'Day31'!B69,1)-2,2))*-1</f>
        <v>-15</v>
      </c>
      <c r="R70">
        <f t="shared" si="23"/>
        <v>-28.391203802425473</v>
      </c>
      <c r="S70">
        <f t="shared" si="13"/>
        <v>-29.309941771467908</v>
      </c>
    </row>
    <row r="71" spans="2:19" x14ac:dyDescent="0.25">
      <c r="B71" s="15" t="str">
        <f>MID('Day31'!B70,9,8)</f>
        <v xml:space="preserve"> 301904Z</v>
      </c>
      <c r="C71" t="str">
        <f>IF(ISNUMBER(FIND("AUTO",'Day31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31'!B70,1))=TRUE,8,5)</f>
        <v>8</v>
      </c>
      <c r="G71" t="str">
        <f>MID('Day31'!B70,E71,'OMODecode (31)'!F71)</f>
        <v>12026G32</v>
      </c>
      <c r="H71" t="str">
        <f t="shared" si="15"/>
        <v>120</v>
      </c>
      <c r="I71">
        <f t="shared" si="16"/>
        <v>26</v>
      </c>
      <c r="J71">
        <f t="shared" si="17"/>
        <v>48.151999584000002</v>
      </c>
      <c r="K71">
        <f t="shared" si="18"/>
        <v>32</v>
      </c>
      <c r="L71">
        <f t="shared" si="19"/>
        <v>59.263999488000003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31'!B70,FIND("/M",'Day31'!B70,1)-2,2))*-1</f>
        <v>-15</v>
      </c>
      <c r="R71">
        <f t="shared" si="23"/>
        <v>-28.391203802425473</v>
      </c>
      <c r="S71">
        <f t="shared" si="13"/>
        <v>-29.478548561515332</v>
      </c>
    </row>
    <row r="72" spans="2:19" x14ac:dyDescent="0.25">
      <c r="B72" s="15" t="str">
        <f>MID('Day31'!B71,9,8)</f>
        <v xml:space="preserve"> 301905Z</v>
      </c>
      <c r="C72" t="str">
        <f>IF(ISNUMBER(FIND("AUTO",'Day31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31'!B71,1))=TRUE,8,5)</f>
        <v>8</v>
      </c>
      <c r="G72" t="str">
        <f>MID('Day31'!B71,E72,'OMODecode (31)'!F72)</f>
        <v>12024G32</v>
      </c>
      <c r="H72" t="str">
        <f t="shared" si="15"/>
        <v>120</v>
      </c>
      <c r="I72">
        <f t="shared" si="16"/>
        <v>24</v>
      </c>
      <c r="J72">
        <f t="shared" si="17"/>
        <v>44.447999615999997</v>
      </c>
      <c r="K72">
        <f t="shared" si="18"/>
        <v>32</v>
      </c>
      <c r="L72">
        <f t="shared" si="19"/>
        <v>59.263999488000003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31'!B71,FIND("/M",'Day31'!B71,1)-2,2))*-1</f>
        <v>-15</v>
      </c>
      <c r="R72">
        <f t="shared" si="23"/>
        <v>-27.981596922963575</v>
      </c>
      <c r="S72">
        <f t="shared" si="13"/>
        <v>-29.478548561515332</v>
      </c>
    </row>
    <row r="73" spans="2:19" x14ac:dyDescent="0.25">
      <c r="B73" s="15" t="str">
        <f>MID('Day31'!B72,9,8)</f>
        <v xml:space="preserve"> 301906Z</v>
      </c>
      <c r="C73" t="str">
        <f>IF(ISNUMBER(FIND("AUTO",'Day31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31'!B72,1))=TRUE,8,5)</f>
        <v>8</v>
      </c>
      <c r="G73" t="str">
        <f>MID('Day31'!B72,E73,'OMODecode (31)'!F73)</f>
        <v>12023G32</v>
      </c>
      <c r="H73" t="str">
        <f t="shared" si="15"/>
        <v>120</v>
      </c>
      <c r="I73">
        <f t="shared" si="16"/>
        <v>23</v>
      </c>
      <c r="J73">
        <f t="shared" si="17"/>
        <v>42.595999632000002</v>
      </c>
      <c r="K73">
        <f t="shared" si="18"/>
        <v>32</v>
      </c>
      <c r="L73">
        <f t="shared" si="19"/>
        <v>59.263999488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31'!B72,FIND("/M",'Day31'!B72,1)-2,2))*-1</f>
        <v>-15</v>
      </c>
      <c r="R73">
        <f t="shared" si="23"/>
        <v>-27.765931070909868</v>
      </c>
      <c r="S73">
        <f t="shared" si="13"/>
        <v>-29.478548561515332</v>
      </c>
    </row>
    <row r="74" spans="2:19" x14ac:dyDescent="0.25">
      <c r="B74" s="15" t="str">
        <f>MID('Day31'!B73,9,8)</f>
        <v xml:space="preserve"> 301907Z</v>
      </c>
      <c r="C74" t="str">
        <f>IF(ISNUMBER(FIND("AUTO",'Day31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31'!B73,1))=TRUE,8,5)</f>
        <v>8</v>
      </c>
      <c r="G74" t="str">
        <f>MID('Day31'!B73,E74,'OMODecode (31)'!F74)</f>
        <v>13023G32</v>
      </c>
      <c r="H74" t="str">
        <f t="shared" si="15"/>
        <v>130</v>
      </c>
      <c r="I74">
        <f t="shared" si="16"/>
        <v>23</v>
      </c>
      <c r="J74">
        <f t="shared" si="17"/>
        <v>42.595999632000002</v>
      </c>
      <c r="K74">
        <f t="shared" si="18"/>
        <v>32</v>
      </c>
      <c r="L74">
        <f t="shared" si="19"/>
        <v>59.263999488000003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31'!B73,FIND("/M",'Day31'!B73,1)-2,2))*-1</f>
        <v>-15</v>
      </c>
      <c r="R74">
        <f t="shared" si="23"/>
        <v>-27.765931070909868</v>
      </c>
      <c r="S74">
        <f t="shared" si="13"/>
        <v>-29.478548561515332</v>
      </c>
    </row>
    <row r="75" spans="2:19" x14ac:dyDescent="0.25">
      <c r="B75" s="15" t="str">
        <f>MID('Day31'!B74,9,8)</f>
        <v xml:space="preserve"> 301908Z</v>
      </c>
      <c r="C75" t="str">
        <f>IF(ISNUMBER(FIND("AUTO",'Day31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31'!B74,1))=TRUE,8,5)</f>
        <v>8</v>
      </c>
      <c r="G75" t="str">
        <f>MID('Day31'!B74,E75,'OMODecode (31)'!F75)</f>
        <v>13022G32</v>
      </c>
      <c r="H75" t="str">
        <f t="shared" si="15"/>
        <v>130</v>
      </c>
      <c r="I75">
        <f t="shared" si="16"/>
        <v>22</v>
      </c>
      <c r="J75">
        <f t="shared" si="17"/>
        <v>40.743999648000006</v>
      </c>
      <c r="K75">
        <f t="shared" si="18"/>
        <v>32</v>
      </c>
      <c r="L75">
        <f t="shared" si="19"/>
        <v>59.263999488000003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31'!B74,FIND("/M",'Day31'!B74,1)-2,2))*-1</f>
        <v>-15</v>
      </c>
      <c r="R75">
        <f t="shared" si="23"/>
        <v>-27.542239469708157</v>
      </c>
      <c r="S75">
        <f t="shared" si="13"/>
        <v>-29.478548561515332</v>
      </c>
    </row>
    <row r="76" spans="2:19" x14ac:dyDescent="0.25">
      <c r="B76" s="15" t="str">
        <f>MID('Day31'!B75,9,8)</f>
        <v xml:space="preserve"> 301909Z</v>
      </c>
      <c r="C76" t="str">
        <f>IF(ISNUMBER(FIND("AUTO",'Day31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31'!B75,1))=TRUE,8,5)</f>
        <v>8</v>
      </c>
      <c r="G76" t="str">
        <f>MID('Day31'!B75,E76,'OMODecode (31)'!F76)</f>
        <v>13022G32</v>
      </c>
      <c r="H76" t="str">
        <f t="shared" si="15"/>
        <v>130</v>
      </c>
      <c r="I76">
        <f t="shared" si="16"/>
        <v>22</v>
      </c>
      <c r="J76">
        <f t="shared" si="17"/>
        <v>40.743999648000006</v>
      </c>
      <c r="K76">
        <f t="shared" si="18"/>
        <v>32</v>
      </c>
      <c r="L76">
        <f t="shared" si="19"/>
        <v>59.263999488000003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31'!B75,FIND("/M",'Day31'!B75,1)-2,2))*-1</f>
        <v>-15</v>
      </c>
      <c r="R76">
        <f t="shared" si="23"/>
        <v>-27.542239469708157</v>
      </c>
      <c r="S76">
        <f t="shared" si="13"/>
        <v>-29.478548561515332</v>
      </c>
    </row>
    <row r="77" spans="2:19" x14ac:dyDescent="0.25">
      <c r="B77" s="15" t="str">
        <f>MID('Day31'!B76,9,8)</f>
        <v xml:space="preserve"> 301910Z</v>
      </c>
      <c r="C77" t="str">
        <f>IF(ISNUMBER(FIND("AUTO",'Day31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31'!B76,1))=TRUE,8,5)</f>
        <v>8</v>
      </c>
      <c r="G77" t="str">
        <f>MID('Day31'!B76,E77,'OMODecode (31)'!F77)</f>
        <v>13022G32</v>
      </c>
      <c r="H77" t="str">
        <f t="shared" si="15"/>
        <v>130</v>
      </c>
      <c r="I77">
        <f t="shared" si="16"/>
        <v>22</v>
      </c>
      <c r="J77">
        <f t="shared" si="17"/>
        <v>40.743999648000006</v>
      </c>
      <c r="K77">
        <f t="shared" si="18"/>
        <v>32</v>
      </c>
      <c r="L77">
        <f t="shared" si="19"/>
        <v>59.263999488000003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31'!B76,FIND("/M",'Day31'!B76,1)-2,2))*-1</f>
        <v>-15</v>
      </c>
      <c r="R77">
        <f t="shared" si="23"/>
        <v>-27.542239469708157</v>
      </c>
      <c r="S77">
        <f t="shared" si="13"/>
        <v>-29.478548561515332</v>
      </c>
    </row>
    <row r="78" spans="2:19" x14ac:dyDescent="0.25">
      <c r="B78" s="15" t="str">
        <f>MID('Day31'!B77,9,8)</f>
        <v xml:space="preserve"> 301911Z</v>
      </c>
      <c r="C78" t="str">
        <f>IF(ISNUMBER(FIND("AUTO",'Day31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31'!B77,1))=TRUE,8,5)</f>
        <v>8</v>
      </c>
      <c r="G78" t="str">
        <f>MID('Day31'!B77,E78,'OMODecode (31)'!F78)</f>
        <v>13022G32</v>
      </c>
      <c r="H78" t="str">
        <f t="shared" si="15"/>
        <v>130</v>
      </c>
      <c r="I78">
        <f t="shared" si="16"/>
        <v>22</v>
      </c>
      <c r="J78">
        <f t="shared" si="17"/>
        <v>40.743999648000006</v>
      </c>
      <c r="K78">
        <f t="shared" si="18"/>
        <v>32</v>
      </c>
      <c r="L78">
        <f t="shared" si="19"/>
        <v>59.263999488000003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31'!B77,FIND("/M",'Day31'!B77,1)-2,2))*-1</f>
        <v>-15</v>
      </c>
      <c r="R78">
        <f t="shared" si="23"/>
        <v>-27.542239469708157</v>
      </c>
      <c r="S78">
        <f t="shared" si="13"/>
        <v>-29.478548561515332</v>
      </c>
    </row>
    <row r="79" spans="2:19" x14ac:dyDescent="0.25">
      <c r="B79" s="15" t="str">
        <f>MID('Day31'!B78,9,8)</f>
        <v xml:space="preserve"> 301912Z</v>
      </c>
      <c r="C79" t="str">
        <f>IF(ISNUMBER(FIND("AUTO",'Day31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31'!B78,1))=TRUE,8,5)</f>
        <v>8</v>
      </c>
      <c r="G79" t="str">
        <f>MID('Day31'!B78,E79,'OMODecode (31)'!F79)</f>
        <v>13022G32</v>
      </c>
      <c r="H79" t="str">
        <f t="shared" si="15"/>
        <v>130</v>
      </c>
      <c r="I79">
        <f t="shared" si="16"/>
        <v>22</v>
      </c>
      <c r="J79">
        <f t="shared" si="17"/>
        <v>40.743999648000006</v>
      </c>
      <c r="K79">
        <f t="shared" si="18"/>
        <v>32</v>
      </c>
      <c r="L79">
        <f t="shared" si="19"/>
        <v>59.263999488000003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31'!B78,FIND("/M",'Day31'!B78,1)-2,2))*-1</f>
        <v>-15</v>
      </c>
      <c r="R79">
        <f t="shared" si="23"/>
        <v>-27.542239469708157</v>
      </c>
      <c r="S79">
        <f t="shared" si="13"/>
        <v>-29.478548561515332</v>
      </c>
    </row>
    <row r="80" spans="2:19" x14ac:dyDescent="0.25">
      <c r="B80" s="15" t="str">
        <f>MID('Day31'!B79,9,8)</f>
        <v xml:space="preserve"> 301913Z</v>
      </c>
      <c r="C80" t="str">
        <f>IF(ISNUMBER(FIND("AUTO",'Day31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31'!B79,1))=TRUE,8,5)</f>
        <v>8</v>
      </c>
      <c r="G80" t="str">
        <f>MID('Day31'!B79,E80,'OMODecode (31)'!F80)</f>
        <v>12022G32</v>
      </c>
      <c r="H80" t="str">
        <f t="shared" si="15"/>
        <v>120</v>
      </c>
      <c r="I80">
        <f t="shared" si="16"/>
        <v>22</v>
      </c>
      <c r="J80">
        <f t="shared" si="17"/>
        <v>40.743999648000006</v>
      </c>
      <c r="K80">
        <f t="shared" si="18"/>
        <v>32</v>
      </c>
      <c r="L80">
        <f t="shared" si="19"/>
        <v>59.263999488000003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31'!B79,FIND("/M",'Day31'!B79,1)-2,2))*-1</f>
        <v>-15</v>
      </c>
      <c r="R80">
        <f t="shared" si="23"/>
        <v>-27.542239469708157</v>
      </c>
      <c r="S80">
        <f t="shared" si="13"/>
        <v>-29.478548561515332</v>
      </c>
    </row>
    <row r="81" spans="2:19" x14ac:dyDescent="0.25">
      <c r="B81" s="15" t="str">
        <f>MID('Day31'!B80,9,8)</f>
        <v xml:space="preserve"> 301914Z</v>
      </c>
      <c r="C81" t="str">
        <f>IF(ISNUMBER(FIND("AUTO",'Day31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31'!B80,1))=TRUE,8,5)</f>
        <v>8</v>
      </c>
      <c r="G81" t="str">
        <f>MID('Day31'!B80,E81,'OMODecode (31)'!F81)</f>
        <v>12023G32</v>
      </c>
      <c r="H81" t="str">
        <f t="shared" si="15"/>
        <v>120</v>
      </c>
      <c r="I81">
        <f t="shared" si="16"/>
        <v>23</v>
      </c>
      <c r="J81">
        <f t="shared" si="17"/>
        <v>42.595999632000002</v>
      </c>
      <c r="K81">
        <f t="shared" si="18"/>
        <v>32</v>
      </c>
      <c r="L81">
        <f t="shared" si="19"/>
        <v>59.263999488000003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31'!B80,FIND("/M",'Day31'!B80,1)-2,2))*-1</f>
        <v>-15</v>
      </c>
      <c r="R81">
        <f t="shared" si="23"/>
        <v>-27.765931070909868</v>
      </c>
      <c r="S81">
        <f t="shared" si="13"/>
        <v>-29.478548561515332</v>
      </c>
    </row>
    <row r="82" spans="2:19" x14ac:dyDescent="0.25">
      <c r="B82" s="15" t="str">
        <f>MID('Day31'!B81,9,8)</f>
        <v xml:space="preserve"> 301915Z</v>
      </c>
      <c r="C82" t="str">
        <f>IF(ISNUMBER(FIND("AUTO",'Day31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31'!B81,1))=TRUE,8,5)</f>
        <v>8</v>
      </c>
      <c r="G82" t="str">
        <f>MID('Day31'!B81,E82,'OMODecode (31)'!F82)</f>
        <v>12023G30</v>
      </c>
      <c r="H82" t="str">
        <f t="shared" si="15"/>
        <v>120</v>
      </c>
      <c r="I82">
        <f t="shared" si="16"/>
        <v>23</v>
      </c>
      <c r="J82">
        <f t="shared" si="17"/>
        <v>42.595999632000002</v>
      </c>
      <c r="K82">
        <f t="shared" si="18"/>
        <v>30</v>
      </c>
      <c r="L82">
        <f t="shared" si="19"/>
        <v>55.559999519999998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31'!B81,FIND("/M",'Day31'!B81,1)-2,2))*-1</f>
        <v>-15</v>
      </c>
      <c r="R82">
        <f t="shared" si="23"/>
        <v>-27.765931070909868</v>
      </c>
      <c r="S82">
        <f t="shared" si="13"/>
        <v>-29.136702663230274</v>
      </c>
    </row>
    <row r="83" spans="2:19" x14ac:dyDescent="0.25">
      <c r="B83" s="15" t="str">
        <f>MID('Day31'!B82,9,8)</f>
        <v xml:space="preserve"> 301916Z</v>
      </c>
      <c r="C83" t="str">
        <f>IF(ISNUMBER(FIND("AUTO",'Day31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31'!B82,1))=TRUE,8,5)</f>
        <v>8</v>
      </c>
      <c r="G83" t="str">
        <f>MID('Day31'!B82,E83,'OMODecode (31)'!F83)</f>
        <v>12023G28</v>
      </c>
      <c r="H83" t="str">
        <f t="shared" si="15"/>
        <v>120</v>
      </c>
      <c r="I83">
        <f t="shared" si="16"/>
        <v>23</v>
      </c>
      <c r="J83">
        <f t="shared" si="17"/>
        <v>42.595999632000002</v>
      </c>
      <c r="K83">
        <f t="shared" si="18"/>
        <v>28</v>
      </c>
      <c r="L83">
        <f t="shared" si="19"/>
        <v>51.855999552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31'!B82,FIND("/M",'Day31'!B82,1)-2,2))*-1</f>
        <v>-15</v>
      </c>
      <c r="R83">
        <f t="shared" si="23"/>
        <v>-27.765931070909868</v>
      </c>
      <c r="S83">
        <f t="shared" si="13"/>
        <v>-28.775145888034935</v>
      </c>
    </row>
    <row r="84" spans="2:19" x14ac:dyDescent="0.25">
      <c r="B84" s="15" t="str">
        <f>MID('Day31'!B83,9,8)</f>
        <v xml:space="preserve"> 301917Z</v>
      </c>
      <c r="C84" t="str">
        <f>IF(ISNUMBER(FIND("AUTO",'Day31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31'!B83,1))=TRUE,8,5)</f>
        <v>8</v>
      </c>
      <c r="G84" t="str">
        <f>MID('Day31'!B83,E84,'OMODecode (31)'!F84)</f>
        <v>12022G28</v>
      </c>
      <c r="H84" t="str">
        <f t="shared" si="15"/>
        <v>120</v>
      </c>
      <c r="I84">
        <f t="shared" si="16"/>
        <v>22</v>
      </c>
      <c r="J84">
        <f t="shared" si="17"/>
        <v>40.743999648000006</v>
      </c>
      <c r="K84">
        <f t="shared" si="18"/>
        <v>28</v>
      </c>
      <c r="L84">
        <f t="shared" si="19"/>
        <v>51.85599955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31'!B83,FIND("/M",'Day31'!B83,1)-2,2))*-1</f>
        <v>-15</v>
      </c>
      <c r="R84">
        <f t="shared" si="23"/>
        <v>-27.542239469708157</v>
      </c>
      <c r="S84">
        <f t="shared" si="13"/>
        <v>-28.775145888034935</v>
      </c>
    </row>
    <row r="85" spans="2:19" x14ac:dyDescent="0.25">
      <c r="B85" s="15" t="str">
        <f>MID('Day31'!B84,9,8)</f>
        <v xml:space="preserve"> 301918Z</v>
      </c>
      <c r="C85" t="str">
        <f>IF(ISNUMBER(FIND("AUTO",'Day31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31'!B84,1))=TRUE,8,5)</f>
        <v>8</v>
      </c>
      <c r="G85" t="str">
        <f>MID('Day31'!B84,E85,'OMODecode (31)'!F85)</f>
        <v>12021G28</v>
      </c>
      <c r="H85" t="str">
        <f t="shared" si="15"/>
        <v>120</v>
      </c>
      <c r="I85">
        <f t="shared" si="16"/>
        <v>21</v>
      </c>
      <c r="J85">
        <f t="shared" si="17"/>
        <v>38.891999664000004</v>
      </c>
      <c r="K85">
        <f t="shared" si="18"/>
        <v>28</v>
      </c>
      <c r="L85">
        <f t="shared" si="19"/>
        <v>51.855999552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31'!B84,FIND("/M",'Day31'!B84,1)-2,2))*-1</f>
        <v>-15</v>
      </c>
      <c r="R85">
        <f t="shared" si="23"/>
        <v>-27.309837423181563</v>
      </c>
      <c r="S85">
        <f t="shared" si="13"/>
        <v>-28.775145888034935</v>
      </c>
    </row>
    <row r="86" spans="2:19" x14ac:dyDescent="0.25">
      <c r="B86" s="15" t="str">
        <f>MID('Day31'!B85,9,8)</f>
        <v xml:space="preserve"> 301919Z</v>
      </c>
      <c r="C86" t="str">
        <f>IF(ISNUMBER(FIND("AUTO",'Day31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31'!B85,1))=TRUE,8,5)</f>
        <v>8</v>
      </c>
      <c r="G86" t="str">
        <f>MID('Day31'!B85,E86,'OMODecode (31)'!F86)</f>
        <v>12022G28</v>
      </c>
      <c r="H86" t="str">
        <f t="shared" si="15"/>
        <v>120</v>
      </c>
      <c r="I86">
        <f t="shared" si="16"/>
        <v>22</v>
      </c>
      <c r="J86">
        <f t="shared" si="17"/>
        <v>40.743999648000006</v>
      </c>
      <c r="K86">
        <f t="shared" si="18"/>
        <v>28</v>
      </c>
      <c r="L86">
        <f t="shared" si="19"/>
        <v>51.85599955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31'!B85,FIND("/M",'Day31'!B85,1)-2,2))*-1</f>
        <v>-15</v>
      </c>
      <c r="R86">
        <f t="shared" si="23"/>
        <v>-27.542239469708157</v>
      </c>
      <c r="S86">
        <f t="shared" si="13"/>
        <v>-28.775145888034935</v>
      </c>
    </row>
    <row r="87" spans="2:19" x14ac:dyDescent="0.25">
      <c r="B87" s="15" t="str">
        <f>MID('Day31'!B86,9,8)</f>
        <v xml:space="preserve"> 301920Z</v>
      </c>
      <c r="C87" t="str">
        <f>IF(ISNUMBER(FIND("AUTO",'Day31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31'!B86,1))=TRUE,8,5)</f>
        <v>8</v>
      </c>
      <c r="G87" t="str">
        <f>MID('Day31'!B86,E87,'OMODecode (31)'!F87)</f>
        <v>13022G28</v>
      </c>
      <c r="H87" t="str">
        <f t="shared" si="15"/>
        <v>130</v>
      </c>
      <c r="I87">
        <f t="shared" si="16"/>
        <v>22</v>
      </c>
      <c r="J87">
        <f t="shared" si="17"/>
        <v>40.743999648000006</v>
      </c>
      <c r="K87">
        <f t="shared" si="18"/>
        <v>28</v>
      </c>
      <c r="L87">
        <f t="shared" si="19"/>
        <v>51.855999552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31'!B86,FIND("/M",'Day31'!B86,1)-2,2))*-1</f>
        <v>-15</v>
      </c>
      <c r="R87">
        <f t="shared" si="23"/>
        <v>-27.542239469708157</v>
      </c>
      <c r="S87">
        <f t="shared" si="13"/>
        <v>-28.775145888034935</v>
      </c>
    </row>
    <row r="88" spans="2:19" x14ac:dyDescent="0.25">
      <c r="B88" s="15" t="str">
        <f>MID('Day31'!B87,9,8)</f>
        <v xml:space="preserve"> 301921Z</v>
      </c>
      <c r="C88" t="str">
        <f>IF(ISNUMBER(FIND("AUTO",'Day31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31'!B87,1))=TRUE,8,5)</f>
        <v>8</v>
      </c>
      <c r="G88" t="str">
        <f>MID('Day31'!B87,E88,'OMODecode (31)'!F88)</f>
        <v>13022G28</v>
      </c>
      <c r="H88" t="str">
        <f t="shared" si="15"/>
        <v>130</v>
      </c>
      <c r="I88">
        <f t="shared" si="16"/>
        <v>22</v>
      </c>
      <c r="J88">
        <f t="shared" si="17"/>
        <v>40.743999648000006</v>
      </c>
      <c r="K88">
        <f t="shared" si="18"/>
        <v>28</v>
      </c>
      <c r="L88">
        <f t="shared" si="19"/>
        <v>51.85599955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31'!B87,FIND("/M",'Day31'!B87,1)-2,2))*-1</f>
        <v>-15</v>
      </c>
      <c r="R88">
        <f t="shared" si="23"/>
        <v>-27.542239469708157</v>
      </c>
      <c r="S88">
        <f t="shared" si="13"/>
        <v>-28.775145888034935</v>
      </c>
    </row>
    <row r="89" spans="2:19" x14ac:dyDescent="0.25">
      <c r="B89" s="15" t="str">
        <f>MID('Day31'!B88,9,8)</f>
        <v xml:space="preserve"> 301922Z</v>
      </c>
      <c r="C89" t="str">
        <f>IF(ISNUMBER(FIND("AUTO",'Day31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31'!B88,1))=TRUE,8,5)</f>
        <v>8</v>
      </c>
      <c r="G89" t="str">
        <f>MID('Day31'!B88,E89,'OMODecode (31)'!F89)</f>
        <v>12022G28</v>
      </c>
      <c r="H89" t="str">
        <f t="shared" si="15"/>
        <v>120</v>
      </c>
      <c r="I89">
        <f t="shared" si="16"/>
        <v>22</v>
      </c>
      <c r="J89">
        <f t="shared" si="17"/>
        <v>40.743999648000006</v>
      </c>
      <c r="K89">
        <f t="shared" si="18"/>
        <v>28</v>
      </c>
      <c r="L89">
        <f t="shared" si="19"/>
        <v>51.85599955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31'!B88,FIND("/M",'Day31'!B88,1)-2,2))*-1</f>
        <v>-15</v>
      </c>
      <c r="R89">
        <f t="shared" si="23"/>
        <v>-27.542239469708157</v>
      </c>
      <c r="S89">
        <f t="shared" si="13"/>
        <v>-28.775145888034935</v>
      </c>
    </row>
    <row r="90" spans="2:19" x14ac:dyDescent="0.25">
      <c r="B90" s="15" t="str">
        <f>MID('Day31'!B89,9,8)</f>
        <v xml:space="preserve"> 301923Z</v>
      </c>
      <c r="C90" t="str">
        <f>IF(ISNUMBER(FIND("AUTO",'Day31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31'!B89,1))=TRUE,8,5)</f>
        <v>8</v>
      </c>
      <c r="G90" t="str">
        <f>MID('Day31'!B89,E90,'OMODecode (31)'!F90)</f>
        <v>12022G28</v>
      </c>
      <c r="H90" t="str">
        <f t="shared" si="15"/>
        <v>120</v>
      </c>
      <c r="I90">
        <f t="shared" si="16"/>
        <v>22</v>
      </c>
      <c r="J90">
        <f t="shared" si="17"/>
        <v>40.743999648000006</v>
      </c>
      <c r="K90">
        <f t="shared" si="18"/>
        <v>28</v>
      </c>
      <c r="L90">
        <f t="shared" si="19"/>
        <v>51.85599955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31'!B89,FIND("/M",'Day31'!B89,1)-2,2))*-1</f>
        <v>-15</v>
      </c>
      <c r="R90">
        <f t="shared" si="23"/>
        <v>-27.542239469708157</v>
      </c>
      <c r="S90">
        <f t="shared" si="13"/>
        <v>-28.775145888034935</v>
      </c>
    </row>
    <row r="91" spans="2:19" x14ac:dyDescent="0.25">
      <c r="B91" s="15" t="str">
        <f>MID('Day31'!B90,9,8)</f>
        <v xml:space="preserve"> 301924Z</v>
      </c>
      <c r="C91" t="str">
        <f>IF(ISNUMBER(FIND("AUTO",'Day31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31'!B90,1))=TRUE,8,5)</f>
        <v>8</v>
      </c>
      <c r="G91" t="str">
        <f>MID('Day31'!B90,E91,'OMODecode (31)'!F91)</f>
        <v>12022G28</v>
      </c>
      <c r="H91" t="str">
        <f t="shared" si="15"/>
        <v>120</v>
      </c>
      <c r="I91">
        <f t="shared" si="16"/>
        <v>22</v>
      </c>
      <c r="J91">
        <f t="shared" si="17"/>
        <v>40.743999648000006</v>
      </c>
      <c r="K91">
        <f t="shared" si="18"/>
        <v>28</v>
      </c>
      <c r="L91">
        <f t="shared" si="19"/>
        <v>51.855999552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31'!B90,FIND("/M",'Day31'!B90,1)-2,2))*-1</f>
        <v>-15</v>
      </c>
      <c r="R91">
        <f t="shared" si="23"/>
        <v>-27.542239469708157</v>
      </c>
      <c r="S91">
        <f t="shared" si="13"/>
        <v>-28.775145888034935</v>
      </c>
    </row>
    <row r="92" spans="2:19" x14ac:dyDescent="0.25">
      <c r="B92" s="15" t="str">
        <f>MID('Day31'!B91,9,8)</f>
        <v xml:space="preserve"> 301925Z</v>
      </c>
      <c r="C92" t="str">
        <f>IF(ISNUMBER(FIND("AUTO",'Day31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31'!B91,1))=TRUE,8,5)</f>
        <v>8</v>
      </c>
      <c r="G92" t="str">
        <f>MID('Day31'!B91,E92,'OMODecode (31)'!F92)</f>
        <v>12021G28</v>
      </c>
      <c r="H92" t="str">
        <f t="shared" si="15"/>
        <v>120</v>
      </c>
      <c r="I92">
        <f t="shared" si="16"/>
        <v>21</v>
      </c>
      <c r="J92">
        <f t="shared" si="17"/>
        <v>38.891999664000004</v>
      </c>
      <c r="K92">
        <f t="shared" si="18"/>
        <v>28</v>
      </c>
      <c r="L92">
        <f t="shared" si="19"/>
        <v>51.85599955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31'!B91,FIND("/M",'Day31'!B91,1)-2,2))*-1</f>
        <v>-15</v>
      </c>
      <c r="R92">
        <f t="shared" si="23"/>
        <v>-27.309837423181563</v>
      </c>
      <c r="S92">
        <f t="shared" si="13"/>
        <v>-28.775145888034935</v>
      </c>
    </row>
    <row r="93" spans="2:19" x14ac:dyDescent="0.25">
      <c r="B93" s="15" t="str">
        <f>MID('Day31'!B92,9,8)</f>
        <v xml:space="preserve"> 301926Z</v>
      </c>
      <c r="C93" t="str">
        <f>IF(ISNUMBER(FIND("AUTO",'Day31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31'!B92,1))=TRUE,8,5)</f>
        <v>8</v>
      </c>
      <c r="G93" t="str">
        <f>MID('Day31'!B92,E93,'OMODecode (31)'!F93)</f>
        <v>12020G28</v>
      </c>
      <c r="H93" t="str">
        <f t="shared" si="15"/>
        <v>120</v>
      </c>
      <c r="I93">
        <f t="shared" si="16"/>
        <v>20</v>
      </c>
      <c r="J93">
        <f t="shared" si="17"/>
        <v>37.039999680000001</v>
      </c>
      <c r="K93">
        <f t="shared" si="18"/>
        <v>28</v>
      </c>
      <c r="L93">
        <f t="shared" si="19"/>
        <v>51.85599955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31'!B92,FIND("/M",'Day31'!B92,1)-2,2))*-1</f>
        <v>-15</v>
      </c>
      <c r="R93">
        <f t="shared" si="23"/>
        <v>-27.067945670698172</v>
      </c>
      <c r="S93">
        <f t="shared" si="13"/>
        <v>-28.775145888034935</v>
      </c>
    </row>
    <row r="94" spans="2:19" x14ac:dyDescent="0.25">
      <c r="B94" s="15" t="str">
        <f>MID('Day31'!B93,9,8)</f>
        <v xml:space="preserve"> 301927Z</v>
      </c>
      <c r="C94" t="str">
        <f>IF(ISNUMBER(FIND("AUTO",'Day31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31'!B93,1))=TRUE,8,5)</f>
        <v>8</v>
      </c>
      <c r="G94" t="str">
        <f>MID('Day31'!B93,E94,'OMODecode (31)'!F94)</f>
        <v>12021G28</v>
      </c>
      <c r="H94" t="str">
        <f t="shared" si="15"/>
        <v>120</v>
      </c>
      <c r="I94">
        <f t="shared" si="16"/>
        <v>21</v>
      </c>
      <c r="J94">
        <f t="shared" si="17"/>
        <v>38.891999664000004</v>
      </c>
      <c r="K94">
        <f t="shared" si="18"/>
        <v>28</v>
      </c>
      <c r="L94">
        <f t="shared" si="19"/>
        <v>51.85599955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31'!B93,FIND("/M",'Day31'!B93,1)-2,2))*-1</f>
        <v>-15</v>
      </c>
      <c r="R94">
        <f t="shared" si="23"/>
        <v>-27.309837423181563</v>
      </c>
      <c r="S94">
        <f t="shared" si="13"/>
        <v>-28.775145888034935</v>
      </c>
    </row>
    <row r="95" spans="2:19" x14ac:dyDescent="0.25">
      <c r="B95" s="15" t="str">
        <f>MID('Day31'!B94,9,8)</f>
        <v xml:space="preserve"> 301928Z</v>
      </c>
      <c r="C95" t="str">
        <f>IF(ISNUMBER(FIND("AUTO",'Day31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31'!B94,1))=TRUE,8,5)</f>
        <v>8</v>
      </c>
      <c r="G95" t="str">
        <f>MID('Day31'!B94,E95,'OMODecode (31)'!F95)</f>
        <v>12021G28</v>
      </c>
      <c r="H95" t="str">
        <f t="shared" si="15"/>
        <v>120</v>
      </c>
      <c r="I95">
        <f t="shared" si="16"/>
        <v>21</v>
      </c>
      <c r="J95">
        <f t="shared" si="17"/>
        <v>38.891999664000004</v>
      </c>
      <c r="K95">
        <f t="shared" si="18"/>
        <v>28</v>
      </c>
      <c r="L95">
        <f t="shared" si="19"/>
        <v>51.85599955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31'!B94,FIND("/M",'Day31'!B94,1)-2,2))*-1</f>
        <v>-15</v>
      </c>
      <c r="R95">
        <f t="shared" si="23"/>
        <v>-27.309837423181563</v>
      </c>
      <c r="S95">
        <f t="shared" si="13"/>
        <v>-28.775145888034935</v>
      </c>
    </row>
    <row r="96" spans="2:19" x14ac:dyDescent="0.25">
      <c r="B96" s="15" t="str">
        <f>MID('Day31'!B95,9,8)</f>
        <v xml:space="preserve"> 301929Z</v>
      </c>
      <c r="C96" t="str">
        <f>IF(ISNUMBER(FIND("AUTO",'Day31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31'!B95,1))=TRUE,8,5)</f>
        <v>8</v>
      </c>
      <c r="G96" t="str">
        <f>MID('Day31'!B95,E96,'OMODecode (31)'!F96)</f>
        <v>12020G27</v>
      </c>
      <c r="H96" t="str">
        <f t="shared" si="15"/>
        <v>120</v>
      </c>
      <c r="I96">
        <f t="shared" si="16"/>
        <v>20</v>
      </c>
      <c r="J96">
        <f t="shared" si="17"/>
        <v>37.039999680000001</v>
      </c>
      <c r="K96">
        <f t="shared" si="18"/>
        <v>27</v>
      </c>
      <c r="L96">
        <f t="shared" si="19"/>
        <v>50.003999567999998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31'!B95,FIND("/M",'Day31'!B95,1)-2,2))*-1</f>
        <v>-15</v>
      </c>
      <c r="R96">
        <f t="shared" si="23"/>
        <v>-27.067945670698172</v>
      </c>
      <c r="S96">
        <f t="shared" si="13"/>
        <v>-28.586161790519707</v>
      </c>
    </row>
    <row r="97" spans="2:19" x14ac:dyDescent="0.25">
      <c r="B97" s="15" t="str">
        <f>MID('Day31'!B96,9,8)</f>
        <v xml:space="preserve"> 301930Z</v>
      </c>
      <c r="C97" t="str">
        <f>IF(ISNUMBER(FIND("AUTO",'Day31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31'!B96,1))=TRUE,8,5)</f>
        <v>8</v>
      </c>
      <c r="G97" t="str">
        <f>MID('Day31'!B96,E97,'OMODecode (31)'!F97)</f>
        <v>12020G27</v>
      </c>
      <c r="H97" t="str">
        <f t="shared" si="15"/>
        <v>120</v>
      </c>
      <c r="I97">
        <f t="shared" si="16"/>
        <v>20</v>
      </c>
      <c r="J97">
        <f t="shared" si="17"/>
        <v>37.039999680000001</v>
      </c>
      <c r="K97">
        <f t="shared" si="18"/>
        <v>27</v>
      </c>
      <c r="L97">
        <f t="shared" si="19"/>
        <v>50.003999567999998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31'!B96,FIND("/M",'Day31'!B96,1)-2,2))*-1</f>
        <v>-15</v>
      </c>
      <c r="R97">
        <f t="shared" si="23"/>
        <v>-27.067945670698172</v>
      </c>
      <c r="S97">
        <f t="shared" si="13"/>
        <v>-28.586161790519707</v>
      </c>
    </row>
    <row r="98" spans="2:19" x14ac:dyDescent="0.25">
      <c r="B98" s="15" t="str">
        <f>MID('Day31'!B97,9,8)</f>
        <v xml:space="preserve"> 301931Z</v>
      </c>
      <c r="C98" t="str">
        <f>IF(ISNUMBER(FIND("AUTO",'Day31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31'!B97,1))=TRUE,8,5)</f>
        <v>8</v>
      </c>
      <c r="G98" t="str">
        <f>MID('Day31'!B97,E98,'OMODecode (31)'!F98)</f>
        <v>12020G27</v>
      </c>
      <c r="H98" t="str">
        <f t="shared" si="15"/>
        <v>120</v>
      </c>
      <c r="I98">
        <f t="shared" si="16"/>
        <v>20</v>
      </c>
      <c r="J98">
        <f t="shared" si="17"/>
        <v>37.039999680000001</v>
      </c>
      <c r="K98">
        <f t="shared" si="18"/>
        <v>27</v>
      </c>
      <c r="L98">
        <f t="shared" si="19"/>
        <v>50.003999567999998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31'!B97,FIND("/M",'Day31'!B97,1)-2,2))*-1</f>
        <v>-15</v>
      </c>
      <c r="R98">
        <f t="shared" si="23"/>
        <v>-27.067945670698172</v>
      </c>
      <c r="S98">
        <f t="shared" si="13"/>
        <v>-28.586161790519707</v>
      </c>
    </row>
    <row r="99" spans="2:19" x14ac:dyDescent="0.25">
      <c r="B99" s="15" t="str">
        <f>MID('Day31'!B98,9,8)</f>
        <v xml:space="preserve"> 301932Z</v>
      </c>
      <c r="C99" t="str">
        <f>IF(ISNUMBER(FIND("AUTO",'Day31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31'!B98,1))=TRUE,8,5)</f>
        <v>8</v>
      </c>
      <c r="G99" t="str">
        <f>MID('Day31'!B98,E99,'OMODecode (31)'!F99)</f>
        <v>12019G27</v>
      </c>
      <c r="H99" t="str">
        <f t="shared" si="15"/>
        <v>120</v>
      </c>
      <c r="I99">
        <f t="shared" si="16"/>
        <v>19</v>
      </c>
      <c r="J99">
        <f t="shared" si="17"/>
        <v>35.187999696000006</v>
      </c>
      <c r="K99">
        <f t="shared" si="18"/>
        <v>27</v>
      </c>
      <c r="L99">
        <f t="shared" si="19"/>
        <v>50.003999567999998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31'!B98,FIND("/M",'Day31'!B98,1)-2,2))*-1</f>
        <v>-15</v>
      </c>
      <c r="R99">
        <f t="shared" si="23"/>
        <v>-26.815671820618618</v>
      </c>
      <c r="S99">
        <f t="shared" si="13"/>
        <v>-28.586161790519707</v>
      </c>
    </row>
    <row r="100" spans="2:19" x14ac:dyDescent="0.25">
      <c r="B100" s="15" t="str">
        <f>MID('Day31'!B99,9,8)</f>
        <v xml:space="preserve"> 301933Z</v>
      </c>
      <c r="C100" t="str">
        <f>IF(ISNUMBER(FIND("AUTO",'Day31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31'!B99,1))=TRUE,8,5)</f>
        <v>8</v>
      </c>
      <c r="G100" t="str">
        <f>MID('Day31'!B99,E100,'OMODecode (31)'!F100)</f>
        <v>11018G27</v>
      </c>
      <c r="H100" t="str">
        <f t="shared" si="15"/>
        <v>110</v>
      </c>
      <c r="I100">
        <f t="shared" si="16"/>
        <v>18</v>
      </c>
      <c r="J100">
        <f t="shared" si="17"/>
        <v>33.335999712000003</v>
      </c>
      <c r="K100">
        <f t="shared" si="18"/>
        <v>27</v>
      </c>
      <c r="L100">
        <f t="shared" si="19"/>
        <v>50.003999567999998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31'!B99,FIND("/M",'Day31'!B99,1)-2,2))*-1</f>
        <v>-15</v>
      </c>
      <c r="R100">
        <f t="shared" si="23"/>
        <v>-26.551986940198269</v>
      </c>
      <c r="S100">
        <f t="shared" si="13"/>
        <v>-28.586161790519707</v>
      </c>
    </row>
    <row r="101" spans="2:19" x14ac:dyDescent="0.25">
      <c r="B101" s="15" t="str">
        <f>MID('Day31'!B100,9,8)</f>
        <v xml:space="preserve"> 301934Z</v>
      </c>
      <c r="C101" t="str">
        <f>IF(ISNUMBER(FIND("AUTO",'Day31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31'!B100,1))=TRUE,8,5)</f>
        <v>8</v>
      </c>
      <c r="G101" t="str">
        <f>MID('Day31'!B100,E101,'OMODecode (31)'!F101)</f>
        <v>12018G27</v>
      </c>
      <c r="H101" t="str">
        <f t="shared" si="15"/>
        <v>120</v>
      </c>
      <c r="I101">
        <f t="shared" si="16"/>
        <v>18</v>
      </c>
      <c r="J101">
        <f t="shared" si="17"/>
        <v>33.335999712000003</v>
      </c>
      <c r="K101">
        <f t="shared" si="18"/>
        <v>27</v>
      </c>
      <c r="L101">
        <f t="shared" si="19"/>
        <v>50.003999567999998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31'!B100,FIND("/M",'Day31'!B100,1)-2,2))*-1</f>
        <v>-15</v>
      </c>
      <c r="R101">
        <f t="shared" si="23"/>
        <v>-26.551986940198269</v>
      </c>
      <c r="S101">
        <f t="shared" si="13"/>
        <v>-28.586161790519707</v>
      </c>
    </row>
    <row r="102" spans="2:19" x14ac:dyDescent="0.25">
      <c r="B102" s="15" t="str">
        <f>MID('Day31'!B101,9,8)</f>
        <v xml:space="preserve"> 301935Z</v>
      </c>
      <c r="C102" t="str">
        <f>IF(ISNUMBER(FIND("AUTO",'Day31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31'!B101,1))=TRUE,8,5)</f>
        <v>8</v>
      </c>
      <c r="G102" t="str">
        <f>MID('Day31'!B101,E102,'OMODecode (31)'!F102)</f>
        <v>12019G27</v>
      </c>
      <c r="H102" t="str">
        <f t="shared" si="15"/>
        <v>120</v>
      </c>
      <c r="I102">
        <f t="shared" si="16"/>
        <v>19</v>
      </c>
      <c r="J102">
        <f t="shared" si="17"/>
        <v>35.187999696000006</v>
      </c>
      <c r="K102">
        <f t="shared" si="18"/>
        <v>27</v>
      </c>
      <c r="L102">
        <f t="shared" si="19"/>
        <v>50.003999567999998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31'!B101,FIND("/M",'Day31'!B101,1)-2,2))*-1</f>
        <v>-15</v>
      </c>
      <c r="R102">
        <f t="shared" si="23"/>
        <v>-26.815671820618618</v>
      </c>
      <c r="S102">
        <f t="shared" si="13"/>
        <v>-28.586161790519707</v>
      </c>
    </row>
    <row r="103" spans="2:19" x14ac:dyDescent="0.25">
      <c r="B103" s="15" t="str">
        <f>MID('Day31'!B102,9,8)</f>
        <v xml:space="preserve"> 301936Z</v>
      </c>
      <c r="C103" t="str">
        <f>IF(ISNUMBER(FIND("AUTO",'Day31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31'!B102,1))=TRUE,8,5)</f>
        <v>8</v>
      </c>
      <c r="G103" t="str">
        <f>MID('Day31'!B102,E103,'OMODecode (31)'!F103)</f>
        <v>11018G27</v>
      </c>
      <c r="H103" t="str">
        <f t="shared" si="15"/>
        <v>110</v>
      </c>
      <c r="I103">
        <f t="shared" si="16"/>
        <v>18</v>
      </c>
      <c r="J103">
        <f t="shared" si="17"/>
        <v>33.335999712000003</v>
      </c>
      <c r="K103">
        <f t="shared" si="18"/>
        <v>27</v>
      </c>
      <c r="L103">
        <f t="shared" si="19"/>
        <v>50.003999567999998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31'!B102,FIND("/M",'Day31'!B102,1)-2,2))*-1</f>
        <v>-15</v>
      </c>
      <c r="R103">
        <f t="shared" si="23"/>
        <v>-26.551986940198269</v>
      </c>
      <c r="S103">
        <f t="shared" si="13"/>
        <v>-28.586161790519707</v>
      </c>
    </row>
    <row r="104" spans="2:19" x14ac:dyDescent="0.25">
      <c r="B104" s="15" t="str">
        <f>MID('Day31'!B103,9,8)</f>
        <v xml:space="preserve"> 301937Z</v>
      </c>
      <c r="C104" t="str">
        <f>IF(ISNUMBER(FIND("AUTO",'Day31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31'!B103,1))=TRUE,8,5)</f>
        <v>8</v>
      </c>
      <c r="G104" t="str">
        <f>MID('Day31'!B103,E104,'OMODecode (31)'!F104)</f>
        <v>12018G26</v>
      </c>
      <c r="H104" t="str">
        <f t="shared" si="15"/>
        <v>120</v>
      </c>
      <c r="I104">
        <f t="shared" si="16"/>
        <v>18</v>
      </c>
      <c r="J104">
        <f t="shared" si="17"/>
        <v>33.335999712000003</v>
      </c>
      <c r="K104">
        <f t="shared" si="18"/>
        <v>26</v>
      </c>
      <c r="L104">
        <f t="shared" si="19"/>
        <v>48.151999584000002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31'!B103,FIND("/M",'Day31'!B103,1)-2,2))*-1</f>
        <v>-15</v>
      </c>
      <c r="R104">
        <f t="shared" si="23"/>
        <v>-26.551986940198269</v>
      </c>
      <c r="S104">
        <f t="shared" si="13"/>
        <v>-28.391203802425473</v>
      </c>
    </row>
    <row r="105" spans="2:19" x14ac:dyDescent="0.25">
      <c r="B105" s="15" t="str">
        <f>MID('Day31'!B104,9,8)</f>
        <v xml:space="preserve"> 301938Z</v>
      </c>
      <c r="C105" t="str">
        <f>IF(ISNUMBER(FIND("AUTO",'Day31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31'!B104,1))=TRUE,8,5)</f>
        <v>8</v>
      </c>
      <c r="G105" t="str">
        <f>MID('Day31'!B104,E105,'OMODecode (31)'!F105)</f>
        <v>12020G26</v>
      </c>
      <c r="H105" t="str">
        <f t="shared" si="15"/>
        <v>120</v>
      </c>
      <c r="I105">
        <f t="shared" si="16"/>
        <v>20</v>
      </c>
      <c r="J105">
        <f t="shared" si="17"/>
        <v>37.039999680000001</v>
      </c>
      <c r="K105">
        <f t="shared" si="18"/>
        <v>26</v>
      </c>
      <c r="L105">
        <f t="shared" si="19"/>
        <v>48.151999584000002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31'!B104,FIND("/M",'Day31'!B104,1)-2,2))*-1</f>
        <v>-15</v>
      </c>
      <c r="R105">
        <f t="shared" si="23"/>
        <v>-27.067945670698172</v>
      </c>
      <c r="S105">
        <f t="shared" si="13"/>
        <v>-28.391203802425473</v>
      </c>
    </row>
    <row r="106" spans="2:19" x14ac:dyDescent="0.25">
      <c r="B106" s="15" t="str">
        <f>MID('Day31'!B105,9,8)</f>
        <v xml:space="preserve"> 301939Z</v>
      </c>
      <c r="C106" t="str">
        <f>IF(ISNUMBER(FIND("AUTO",'Day31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31'!B105,1))=TRUE,8,5)</f>
        <v>8</v>
      </c>
      <c r="G106" t="str">
        <f>MID('Day31'!B105,E106,'OMODecode (31)'!F106)</f>
        <v>12019G27</v>
      </c>
      <c r="H106" t="str">
        <f t="shared" si="15"/>
        <v>120</v>
      </c>
      <c r="I106">
        <f t="shared" si="16"/>
        <v>19</v>
      </c>
      <c r="J106">
        <f t="shared" si="17"/>
        <v>35.187999696000006</v>
      </c>
      <c r="K106">
        <f t="shared" si="18"/>
        <v>27</v>
      </c>
      <c r="L106">
        <f t="shared" si="19"/>
        <v>50.003999567999998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31'!B105,FIND("/M",'Day31'!B105,1)-2,2))*-1</f>
        <v>-15</v>
      </c>
      <c r="R106">
        <f t="shared" si="23"/>
        <v>-26.815671820618618</v>
      </c>
      <c r="S106">
        <f t="shared" si="13"/>
        <v>-28.586161790519707</v>
      </c>
    </row>
    <row r="107" spans="2:19" x14ac:dyDescent="0.25">
      <c r="B107" s="15" t="str">
        <f>MID('Day31'!B106,9,8)</f>
        <v xml:space="preserve"> 301940Z</v>
      </c>
      <c r="C107" t="str">
        <f>IF(ISNUMBER(FIND("AUTO",'Day31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31'!B106,1))=TRUE,8,5)</f>
        <v>8</v>
      </c>
      <c r="G107" t="str">
        <f>MID('Day31'!B106,E107,'OMODecode (31)'!F107)</f>
        <v>12020G27</v>
      </c>
      <c r="H107" t="str">
        <f t="shared" si="15"/>
        <v>120</v>
      </c>
      <c r="I107">
        <f t="shared" si="16"/>
        <v>20</v>
      </c>
      <c r="J107">
        <f t="shared" si="17"/>
        <v>37.039999680000001</v>
      </c>
      <c r="K107">
        <f t="shared" si="18"/>
        <v>27</v>
      </c>
      <c r="L107">
        <f t="shared" si="19"/>
        <v>50.003999567999998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31'!B106,FIND("/M",'Day31'!B106,1)-2,2))*-1</f>
        <v>-15</v>
      </c>
      <c r="R107">
        <f t="shared" si="23"/>
        <v>-27.067945670698172</v>
      </c>
      <c r="S107">
        <f t="shared" si="13"/>
        <v>-28.586161790519707</v>
      </c>
    </row>
    <row r="108" spans="2:19" x14ac:dyDescent="0.25">
      <c r="B108" s="15" t="str">
        <f>MID('Day31'!B107,9,8)</f>
        <v xml:space="preserve"> 301941Z</v>
      </c>
      <c r="C108" t="str">
        <f>IF(ISNUMBER(FIND("AUTO",'Day31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31'!B107,1))=TRUE,8,5)</f>
        <v>8</v>
      </c>
      <c r="G108" t="str">
        <f>MID('Day31'!B107,E108,'OMODecode (31)'!F108)</f>
        <v>12021G27</v>
      </c>
      <c r="H108" t="str">
        <f t="shared" si="15"/>
        <v>120</v>
      </c>
      <c r="I108">
        <f t="shared" si="16"/>
        <v>21</v>
      </c>
      <c r="J108">
        <f t="shared" si="17"/>
        <v>38.891999664000004</v>
      </c>
      <c r="K108">
        <f t="shared" si="18"/>
        <v>27</v>
      </c>
      <c r="L108">
        <f t="shared" si="19"/>
        <v>50.003999567999998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31'!B107,FIND("/M",'Day31'!B107,1)-2,2))*-1</f>
        <v>-15</v>
      </c>
      <c r="R108">
        <f t="shared" si="23"/>
        <v>-27.309837423181563</v>
      </c>
      <c r="S108">
        <f t="shared" si="13"/>
        <v>-28.586161790519707</v>
      </c>
    </row>
    <row r="109" spans="2:19" x14ac:dyDescent="0.25">
      <c r="B109" s="15" t="str">
        <f>MID('Day31'!B108,9,8)</f>
        <v xml:space="preserve"> 301942Z</v>
      </c>
      <c r="C109" t="str">
        <f>IF(ISNUMBER(FIND("AUTO",'Day31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31'!B108,1))=TRUE,8,5)</f>
        <v>8</v>
      </c>
      <c r="G109" t="str">
        <f>MID('Day31'!B108,E109,'OMODecode (31)'!F109)</f>
        <v>13022G27</v>
      </c>
      <c r="H109" t="str">
        <f t="shared" si="15"/>
        <v>130</v>
      </c>
      <c r="I109">
        <f t="shared" si="16"/>
        <v>22</v>
      </c>
      <c r="J109">
        <f t="shared" si="17"/>
        <v>40.743999648000006</v>
      </c>
      <c r="K109">
        <f t="shared" si="18"/>
        <v>27</v>
      </c>
      <c r="L109">
        <f t="shared" si="19"/>
        <v>50.003999567999998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31'!B108,FIND("/M",'Day31'!B108,1)-2,2))*-1</f>
        <v>-15</v>
      </c>
      <c r="R109">
        <f t="shared" si="23"/>
        <v>-27.542239469708157</v>
      </c>
      <c r="S109">
        <f t="shared" si="13"/>
        <v>-28.586161790519707</v>
      </c>
    </row>
    <row r="110" spans="2:19" x14ac:dyDescent="0.25">
      <c r="B110" s="15" t="str">
        <f>MID('Day31'!B109,9,8)</f>
        <v xml:space="preserve"> 301943Z</v>
      </c>
      <c r="C110" t="str">
        <f>IF(ISNUMBER(FIND("AUTO",'Day31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31'!B109,1))=TRUE,8,5)</f>
        <v>8</v>
      </c>
      <c r="G110" t="str">
        <f>MID('Day31'!B109,E110,'OMODecode (31)'!F110)</f>
        <v>13022G27</v>
      </c>
      <c r="H110" t="str">
        <f t="shared" si="15"/>
        <v>130</v>
      </c>
      <c r="I110">
        <f t="shared" si="16"/>
        <v>22</v>
      </c>
      <c r="J110">
        <f t="shared" si="17"/>
        <v>40.743999648000006</v>
      </c>
      <c r="K110">
        <f t="shared" si="18"/>
        <v>27</v>
      </c>
      <c r="L110">
        <f t="shared" si="19"/>
        <v>50.003999567999998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31'!B109,FIND("/M",'Day31'!B109,1)-2,2))*-1</f>
        <v>-15</v>
      </c>
      <c r="R110">
        <f t="shared" si="23"/>
        <v>-27.542239469708157</v>
      </c>
      <c r="S110">
        <f t="shared" si="13"/>
        <v>-28.586161790519707</v>
      </c>
    </row>
    <row r="111" spans="2:19" x14ac:dyDescent="0.25">
      <c r="B111" s="15" t="str">
        <f>MID('Day31'!B110,9,8)</f>
        <v xml:space="preserve"> 301944Z</v>
      </c>
      <c r="C111" t="str">
        <f>IF(ISNUMBER(FIND("AUTO",'Day31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31'!B110,1))=TRUE,8,5)</f>
        <v>8</v>
      </c>
      <c r="G111" t="str">
        <f>MID('Day31'!B110,E111,'OMODecode (31)'!F111)</f>
        <v>12021G27</v>
      </c>
      <c r="H111" t="str">
        <f t="shared" si="15"/>
        <v>120</v>
      </c>
      <c r="I111">
        <f t="shared" si="16"/>
        <v>21</v>
      </c>
      <c r="J111">
        <f t="shared" si="17"/>
        <v>38.891999664000004</v>
      </c>
      <c r="K111">
        <f t="shared" si="18"/>
        <v>27</v>
      </c>
      <c r="L111">
        <f t="shared" si="19"/>
        <v>50.003999567999998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31'!B110,FIND("/M",'Day31'!B110,1)-2,2))*-1</f>
        <v>-15</v>
      </c>
      <c r="R111">
        <f t="shared" si="23"/>
        <v>-27.309837423181563</v>
      </c>
      <c r="S111">
        <f t="shared" si="13"/>
        <v>-28.586161790519707</v>
      </c>
    </row>
    <row r="112" spans="2:19" x14ac:dyDescent="0.25">
      <c r="B112" s="15" t="str">
        <f>MID('Day31'!B111,9,8)</f>
        <v xml:space="preserve"> 301945Z</v>
      </c>
      <c r="C112" t="str">
        <f>IF(ISNUMBER(FIND("AUTO",'Day31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31'!B111,1))=TRUE,8,5)</f>
        <v>8</v>
      </c>
      <c r="G112" t="str">
        <f>MID('Day31'!B111,E112,'OMODecode (31)'!F112)</f>
        <v>12021G27</v>
      </c>
      <c r="H112" t="str">
        <f t="shared" si="15"/>
        <v>120</v>
      </c>
      <c r="I112">
        <f t="shared" si="16"/>
        <v>21</v>
      </c>
      <c r="J112">
        <f t="shared" si="17"/>
        <v>38.891999664000004</v>
      </c>
      <c r="K112">
        <f t="shared" si="18"/>
        <v>27</v>
      </c>
      <c r="L112">
        <f t="shared" si="19"/>
        <v>50.003999567999998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31'!B111,FIND("/M",'Day31'!B111,1)-2,2))*-1</f>
        <v>-15</v>
      </c>
      <c r="R112">
        <f t="shared" si="23"/>
        <v>-27.309837423181563</v>
      </c>
      <c r="S112">
        <f t="shared" si="13"/>
        <v>-28.586161790519707</v>
      </c>
    </row>
    <row r="113" spans="2:19" x14ac:dyDescent="0.25">
      <c r="B113" s="15" t="str">
        <f>MID('Day31'!B112,9,8)</f>
        <v xml:space="preserve"> 301946Z</v>
      </c>
      <c r="C113" t="str">
        <f>IF(ISNUMBER(FIND("AUTO",'Day31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31'!B112,1))=TRUE,8,5)</f>
        <v>8</v>
      </c>
      <c r="G113" t="str">
        <f>MID('Day31'!B112,E113,'OMODecode (31)'!F113)</f>
        <v>13022G27</v>
      </c>
      <c r="H113" t="str">
        <f t="shared" si="15"/>
        <v>130</v>
      </c>
      <c r="I113">
        <f t="shared" si="16"/>
        <v>22</v>
      </c>
      <c r="J113">
        <f t="shared" si="17"/>
        <v>40.743999648000006</v>
      </c>
      <c r="K113">
        <f t="shared" si="18"/>
        <v>27</v>
      </c>
      <c r="L113">
        <f t="shared" si="19"/>
        <v>50.003999567999998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31'!B112,FIND("/M",'Day31'!B112,1)-2,2))*-1</f>
        <v>-15</v>
      </c>
      <c r="R113">
        <f t="shared" si="23"/>
        <v>-27.542239469708157</v>
      </c>
      <c r="S113">
        <f t="shared" si="13"/>
        <v>-28.586161790519707</v>
      </c>
    </row>
    <row r="114" spans="2:19" x14ac:dyDescent="0.25">
      <c r="B114" s="15" t="str">
        <f>MID('Day31'!B113,9,8)</f>
        <v xml:space="preserve"> 301947Z</v>
      </c>
      <c r="C114" t="str">
        <f>IF(ISNUMBER(FIND("AUTO",'Day31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31'!B113,1))=TRUE,8,5)</f>
        <v>8</v>
      </c>
      <c r="G114" t="str">
        <f>MID('Day31'!B113,E114,'OMODecode (31)'!F114)</f>
        <v>13022G27</v>
      </c>
      <c r="H114" t="str">
        <f t="shared" si="15"/>
        <v>130</v>
      </c>
      <c r="I114">
        <f t="shared" si="16"/>
        <v>22</v>
      </c>
      <c r="J114">
        <f t="shared" si="17"/>
        <v>40.743999648000006</v>
      </c>
      <c r="K114">
        <f t="shared" si="18"/>
        <v>27</v>
      </c>
      <c r="L114">
        <f t="shared" si="19"/>
        <v>50.003999567999998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31'!B113,FIND("/M",'Day31'!B113,1)-2,2))*-1</f>
        <v>-15</v>
      </c>
      <c r="R114">
        <f t="shared" si="23"/>
        <v>-27.542239469708157</v>
      </c>
      <c r="S114">
        <f t="shared" si="13"/>
        <v>-28.586161790519707</v>
      </c>
    </row>
    <row r="115" spans="2:19" x14ac:dyDescent="0.25">
      <c r="B115" s="15" t="str">
        <f>MID('Day31'!B114,9,8)</f>
        <v xml:space="preserve"> 301948Z</v>
      </c>
      <c r="C115" t="str">
        <f>IF(ISNUMBER(FIND("AUTO",'Day31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31'!B114,1))=TRUE,8,5)</f>
        <v>8</v>
      </c>
      <c r="G115" t="str">
        <f>MID('Day31'!B114,E115,'OMODecode (31)'!F115)</f>
        <v>12022G29</v>
      </c>
      <c r="H115" t="str">
        <f t="shared" si="15"/>
        <v>120</v>
      </c>
      <c r="I115">
        <f t="shared" si="16"/>
        <v>22</v>
      </c>
      <c r="J115">
        <f t="shared" si="17"/>
        <v>40.743999648000006</v>
      </c>
      <c r="K115">
        <f t="shared" si="18"/>
        <v>29</v>
      </c>
      <c r="L115">
        <f t="shared" si="19"/>
        <v>53.707999536000003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31'!B114,FIND("/M",'Day31'!B114,1)-2,2))*-1</f>
        <v>-15</v>
      </c>
      <c r="R115">
        <f t="shared" si="23"/>
        <v>-27.542239469708157</v>
      </c>
      <c r="S115">
        <f t="shared" si="13"/>
        <v>-28.958542999421184</v>
      </c>
    </row>
    <row r="116" spans="2:19" x14ac:dyDescent="0.25">
      <c r="B116" s="15" t="str">
        <f>MID('Day31'!B115,9,8)</f>
        <v xml:space="preserve"> 301949Z</v>
      </c>
      <c r="C116" t="str">
        <f>IF(ISNUMBER(FIND("AUTO",'Day31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31'!B115,1))=TRUE,8,5)</f>
        <v>8</v>
      </c>
      <c r="G116" t="str">
        <f>MID('Day31'!B115,E116,'OMODecode (31)'!F116)</f>
        <v>12023G29</v>
      </c>
      <c r="H116" t="str">
        <f t="shared" si="15"/>
        <v>120</v>
      </c>
      <c r="I116">
        <f t="shared" si="16"/>
        <v>23</v>
      </c>
      <c r="J116">
        <f t="shared" si="17"/>
        <v>42.595999632000002</v>
      </c>
      <c r="K116">
        <f t="shared" si="18"/>
        <v>29</v>
      </c>
      <c r="L116">
        <f t="shared" si="19"/>
        <v>53.707999536000003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31'!B115,FIND("/M",'Day31'!B115,1)-2,2))*-1</f>
        <v>-15</v>
      </c>
      <c r="R116">
        <f t="shared" si="23"/>
        <v>-27.765931070909868</v>
      </c>
      <c r="S116">
        <f t="shared" si="13"/>
        <v>-28.958542999421184</v>
      </c>
    </row>
    <row r="117" spans="2:19" x14ac:dyDescent="0.25">
      <c r="B117" s="15" t="str">
        <f>MID('Day31'!B116,9,8)</f>
        <v xml:space="preserve"> 301950Z</v>
      </c>
      <c r="C117" t="str">
        <f>IF(ISNUMBER(FIND("AUTO",'Day31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31'!B116,1))=TRUE,8,5)</f>
        <v>8</v>
      </c>
      <c r="G117" t="str">
        <f>MID('Day31'!B116,E117,'OMODecode (31)'!F117)</f>
        <v>12022G29</v>
      </c>
      <c r="H117" t="str">
        <f t="shared" si="15"/>
        <v>120</v>
      </c>
      <c r="I117">
        <f t="shared" si="16"/>
        <v>22</v>
      </c>
      <c r="J117">
        <f t="shared" si="17"/>
        <v>40.743999648000006</v>
      </c>
      <c r="K117">
        <f t="shared" si="18"/>
        <v>29</v>
      </c>
      <c r="L117">
        <f t="shared" si="19"/>
        <v>53.707999536000003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31'!B116,FIND("/M",'Day31'!B116,1)-2,2))*-1</f>
        <v>-15</v>
      </c>
      <c r="R117">
        <f t="shared" si="23"/>
        <v>-27.542239469708157</v>
      </c>
      <c r="S117">
        <f t="shared" si="13"/>
        <v>-28.958542999421184</v>
      </c>
    </row>
    <row r="118" spans="2:19" x14ac:dyDescent="0.25">
      <c r="B118" s="15" t="str">
        <f>MID('Day31'!B117,9,8)</f>
        <v xml:space="preserve"> 301951Z</v>
      </c>
      <c r="C118" t="str">
        <f>IF(ISNUMBER(FIND("AUTO",'Day31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31'!B117,1))=TRUE,8,5)</f>
        <v>8</v>
      </c>
      <c r="G118" t="str">
        <f>MID('Day31'!B117,E118,'OMODecode (31)'!F118)</f>
        <v>12021G29</v>
      </c>
      <c r="H118" t="str">
        <f t="shared" si="15"/>
        <v>120</v>
      </c>
      <c r="I118">
        <f t="shared" si="16"/>
        <v>21</v>
      </c>
      <c r="J118">
        <f t="shared" si="17"/>
        <v>38.891999664000004</v>
      </c>
      <c r="K118">
        <f t="shared" si="18"/>
        <v>29</v>
      </c>
      <c r="L118">
        <f t="shared" si="19"/>
        <v>53.707999536000003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31'!B117,FIND("/M",'Day31'!B117,1)-2,2))*-1</f>
        <v>-15</v>
      </c>
      <c r="R118">
        <f t="shared" si="23"/>
        <v>-27.309837423181563</v>
      </c>
      <c r="S118">
        <f t="shared" si="13"/>
        <v>-28.958542999421184</v>
      </c>
    </row>
    <row r="119" spans="2:19" x14ac:dyDescent="0.25">
      <c r="B119" s="15" t="str">
        <f>MID('Day31'!B118,9,8)</f>
        <v xml:space="preserve"> 301952Z</v>
      </c>
      <c r="C119" t="str">
        <f>IF(ISNUMBER(FIND("AUTO",'Day31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31'!B118,1))=TRUE,8,5)</f>
        <v>8</v>
      </c>
      <c r="G119" t="str">
        <f>MID('Day31'!B118,E119,'OMODecode (31)'!F119)</f>
        <v>12019G29</v>
      </c>
      <c r="H119" t="str">
        <f t="shared" si="15"/>
        <v>120</v>
      </c>
      <c r="I119">
        <f t="shared" si="16"/>
        <v>19</v>
      </c>
      <c r="J119">
        <f t="shared" si="17"/>
        <v>35.187999696000006</v>
      </c>
      <c r="K119">
        <f t="shared" si="18"/>
        <v>29</v>
      </c>
      <c r="L119">
        <f t="shared" si="19"/>
        <v>53.707999536000003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31'!B118,FIND("/M",'Day31'!B118,1)-2,2))*-1</f>
        <v>-15</v>
      </c>
      <c r="R119">
        <f t="shared" si="23"/>
        <v>-26.815671820618618</v>
      </c>
      <c r="S119">
        <f t="shared" si="13"/>
        <v>-28.958542999421184</v>
      </c>
    </row>
    <row r="120" spans="2:19" x14ac:dyDescent="0.25">
      <c r="B120" s="15" t="str">
        <f>MID('Day31'!B119,9,8)</f>
        <v xml:space="preserve"> 301953Z</v>
      </c>
      <c r="C120" t="str">
        <f>IF(ISNUMBER(FIND("AUTO",'Day31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31'!B119,1))=TRUE,8,5)</f>
        <v>8</v>
      </c>
      <c r="G120" t="str">
        <f>MID('Day31'!B119,E120,'OMODecode (31)'!F120)</f>
        <v>12018G29</v>
      </c>
      <c r="H120" t="str">
        <f t="shared" si="15"/>
        <v>120</v>
      </c>
      <c r="I120">
        <f t="shared" si="16"/>
        <v>18</v>
      </c>
      <c r="J120">
        <f t="shared" si="17"/>
        <v>33.335999712000003</v>
      </c>
      <c r="K120">
        <f t="shared" si="18"/>
        <v>29</v>
      </c>
      <c r="L120">
        <f t="shared" si="19"/>
        <v>53.707999536000003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31'!B119,FIND("/M",'Day31'!B119,1)-2,2))*-1</f>
        <v>-15</v>
      </c>
      <c r="R120">
        <f t="shared" si="23"/>
        <v>-26.551986940198269</v>
      </c>
      <c r="S120">
        <f t="shared" si="13"/>
        <v>-28.958542999421184</v>
      </c>
    </row>
    <row r="121" spans="2:19" x14ac:dyDescent="0.25">
      <c r="B121" s="15" t="str">
        <f>MID('Day31'!B120,9,8)</f>
        <v xml:space="preserve"> 301954Z</v>
      </c>
      <c r="C121" t="str">
        <f>IF(ISNUMBER(FIND("AUTO",'Day31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31'!B120,1))=TRUE,8,5)</f>
        <v>8</v>
      </c>
      <c r="G121" t="str">
        <f>MID('Day31'!B120,E121,'OMODecode (31)'!F121)</f>
        <v>12019G29</v>
      </c>
      <c r="H121" t="str">
        <f t="shared" si="15"/>
        <v>120</v>
      </c>
      <c r="I121">
        <f t="shared" si="16"/>
        <v>19</v>
      </c>
      <c r="J121">
        <f t="shared" si="17"/>
        <v>35.187999696000006</v>
      </c>
      <c r="K121">
        <f t="shared" si="18"/>
        <v>29</v>
      </c>
      <c r="L121">
        <f t="shared" si="19"/>
        <v>53.707999536000003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31'!B120,FIND("/M",'Day31'!B120,1)-2,2))*-1</f>
        <v>-15</v>
      </c>
      <c r="R121">
        <f t="shared" si="23"/>
        <v>-26.815671820618618</v>
      </c>
      <c r="S121">
        <f t="shared" si="13"/>
        <v>-28.958542999421184</v>
      </c>
    </row>
    <row r="122" spans="2:19" x14ac:dyDescent="0.25">
      <c r="B122" s="15" t="str">
        <f>MID('Day31'!B121,9,8)</f>
        <v xml:space="preserve"> 301955Z</v>
      </c>
      <c r="C122" t="str">
        <f>IF(ISNUMBER(FIND("AUTO",'Day31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31'!B121,1))=TRUE,8,5)</f>
        <v>8</v>
      </c>
      <c r="G122" t="str">
        <f>MID('Day31'!B121,E122,'OMODecode (31)'!F122)</f>
        <v>11019G29</v>
      </c>
      <c r="H122" t="str">
        <f t="shared" si="15"/>
        <v>110</v>
      </c>
      <c r="I122">
        <f t="shared" si="16"/>
        <v>19</v>
      </c>
      <c r="J122">
        <f t="shared" si="17"/>
        <v>35.187999696000006</v>
      </c>
      <c r="K122">
        <f t="shared" si="18"/>
        <v>29</v>
      </c>
      <c r="L122">
        <f t="shared" si="19"/>
        <v>53.707999536000003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31'!B121,FIND("/M",'Day31'!B121,1)-2,2))*-1</f>
        <v>-15</v>
      </c>
      <c r="R122">
        <f t="shared" si="23"/>
        <v>-26.815671820618618</v>
      </c>
      <c r="S122">
        <f t="shared" si="13"/>
        <v>-28.958542999421184</v>
      </c>
    </row>
    <row r="123" spans="2:19" x14ac:dyDescent="0.25">
      <c r="B123" s="15" t="str">
        <f>MID('Day31'!B122,9,8)</f>
        <v xml:space="preserve"> 301956Z</v>
      </c>
      <c r="C123" t="str">
        <f>IF(ISNUMBER(FIND("AUTO",'Day31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31'!B122,1))=TRUE,8,5)</f>
        <v>8</v>
      </c>
      <c r="G123" t="str">
        <f>MID('Day31'!B122,E123,'OMODecode (31)'!F123)</f>
        <v>11018G29</v>
      </c>
      <c r="H123" t="str">
        <f t="shared" si="15"/>
        <v>110</v>
      </c>
      <c r="I123">
        <f t="shared" si="16"/>
        <v>18</v>
      </c>
      <c r="J123">
        <f t="shared" si="17"/>
        <v>33.335999712000003</v>
      </c>
      <c r="K123">
        <f t="shared" si="18"/>
        <v>29</v>
      </c>
      <c r="L123">
        <f t="shared" si="19"/>
        <v>53.707999536000003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31'!B122,FIND("/M",'Day31'!B122,1)-2,2))*-1</f>
        <v>-15</v>
      </c>
      <c r="R123">
        <f t="shared" si="23"/>
        <v>-26.551986940198269</v>
      </c>
      <c r="S123">
        <f t="shared" si="13"/>
        <v>-28.958542999421184</v>
      </c>
    </row>
    <row r="124" spans="2:19" x14ac:dyDescent="0.25">
      <c r="B124" s="15" t="str">
        <f>MID('Day31'!B123,9,8)</f>
        <v xml:space="preserve"> 301957Z</v>
      </c>
      <c r="C124" t="str">
        <f>IF(ISNUMBER(FIND("AUTO",'Day31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31'!B123,1))=TRUE,8,5)</f>
        <v>8</v>
      </c>
      <c r="G124" t="str">
        <f>MID('Day31'!B123,E124,'OMODecode (31)'!F124)</f>
        <v>12020G29</v>
      </c>
      <c r="H124" t="str">
        <f t="shared" si="15"/>
        <v>120</v>
      </c>
      <c r="I124">
        <f t="shared" si="16"/>
        <v>20</v>
      </c>
      <c r="J124">
        <f t="shared" si="17"/>
        <v>37.039999680000001</v>
      </c>
      <c r="K124">
        <f t="shared" si="18"/>
        <v>29</v>
      </c>
      <c r="L124">
        <f t="shared" si="19"/>
        <v>53.707999536000003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31'!B123,FIND("/M",'Day31'!B123,1)-2,2))*-1</f>
        <v>-14</v>
      </c>
      <c r="R124">
        <f t="shared" si="23"/>
        <v>-25.739753064465642</v>
      </c>
      <c r="S124">
        <f t="shared" si="13"/>
        <v>-27.587063438325735</v>
      </c>
    </row>
    <row r="125" spans="2:19" x14ac:dyDescent="0.25">
      <c r="B125" s="15" t="str">
        <f>MID('Day31'!B124,9,8)</f>
        <v xml:space="preserve"> 301958Z</v>
      </c>
      <c r="C125" t="str">
        <f>IF(ISNUMBER(FIND("AUTO",'Day31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31'!B124,1))=TRUE,8,5)</f>
        <v>8</v>
      </c>
      <c r="G125" t="str">
        <f>MID('Day31'!B124,E125,'OMODecode (31)'!F125)</f>
        <v>12020G29</v>
      </c>
      <c r="H125" t="str">
        <f t="shared" si="15"/>
        <v>120</v>
      </c>
      <c r="I125">
        <f t="shared" si="16"/>
        <v>20</v>
      </c>
      <c r="J125">
        <f t="shared" si="17"/>
        <v>37.039999680000001</v>
      </c>
      <c r="K125">
        <f t="shared" si="18"/>
        <v>29</v>
      </c>
      <c r="L125">
        <f t="shared" si="19"/>
        <v>53.707999536000003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31'!B124,FIND("/M",'Day31'!B124,1)-2,2))*-1</f>
        <v>-14</v>
      </c>
      <c r="R125">
        <f t="shared" si="23"/>
        <v>-25.739753064465642</v>
      </c>
      <c r="S125">
        <f t="shared" si="13"/>
        <v>-27.587063438325735</v>
      </c>
    </row>
    <row r="126" spans="2:19" x14ac:dyDescent="0.25">
      <c r="B126" s="15" t="str">
        <f>MID('Day31'!B125,9,8)</f>
        <v xml:space="preserve"> 301959Z</v>
      </c>
      <c r="C126" t="str">
        <f>IF(ISNUMBER(FIND("AUTO",'Day31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31'!B125,1))=TRUE,8,5)</f>
        <v>8</v>
      </c>
      <c r="G126" t="str">
        <f>MID('Day31'!B125,E126,'OMODecode (31)'!F126)</f>
        <v>11017G28</v>
      </c>
      <c r="H126" t="str">
        <f t="shared" si="15"/>
        <v>110</v>
      </c>
      <c r="I126">
        <f t="shared" si="16"/>
        <v>17</v>
      </c>
      <c r="J126">
        <f t="shared" si="17"/>
        <v>31.483999728000001</v>
      </c>
      <c r="K126">
        <f t="shared" si="18"/>
        <v>28</v>
      </c>
      <c r="L126">
        <f t="shared" si="19"/>
        <v>51.85599955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31'!B125,FIND("/M",'Day31'!B125,1)-2,2))*-1</f>
        <v>-14</v>
      </c>
      <c r="R126">
        <f t="shared" si="23"/>
        <v>-24.965642371575917</v>
      </c>
      <c r="S126">
        <f t="shared" si="13"/>
        <v>-27.407865371528167</v>
      </c>
    </row>
    <row r="127" spans="2:19" x14ac:dyDescent="0.25">
      <c r="B127" s="15" t="str">
        <f>MID('Day31'!B126,9,8)</f>
        <v xml:space="preserve"> 302000Z</v>
      </c>
      <c r="C127" t="str">
        <f>IF(ISNUMBER(FIND("AUTO",'Day31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31'!B126,1))=TRUE,8,5)</f>
        <v>8</v>
      </c>
      <c r="G127" t="str">
        <f>MID('Day31'!B126,E127,'OMODecode (31)'!F127)</f>
        <v>11017G28</v>
      </c>
      <c r="H127" t="str">
        <f t="shared" si="15"/>
        <v>110</v>
      </c>
      <c r="I127">
        <f t="shared" si="16"/>
        <v>17</v>
      </c>
      <c r="J127">
        <f t="shared" si="17"/>
        <v>31.483999728000001</v>
      </c>
      <c r="K127">
        <f t="shared" si="18"/>
        <v>28</v>
      </c>
      <c r="L127">
        <f t="shared" si="19"/>
        <v>51.85599955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31'!B126,FIND("/M",'Day31'!B126,1)-2,2))*-1</f>
        <v>-14</v>
      </c>
      <c r="R127">
        <f t="shared" si="23"/>
        <v>-24.965642371575917</v>
      </c>
      <c r="S127">
        <f t="shared" si="13"/>
        <v>-27.407865371528167</v>
      </c>
    </row>
    <row r="128" spans="2:19" x14ac:dyDescent="0.25">
      <c r="B128" s="15" t="str">
        <f>MID('Day31'!B127,9,8)</f>
        <v xml:space="preserve"> 302001Z</v>
      </c>
      <c r="C128" t="str">
        <f>IF(ISNUMBER(FIND("AUTO",'Day31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31'!B127,1))=TRUE,8,5)</f>
        <v>8</v>
      </c>
      <c r="G128" t="str">
        <f>MID('Day31'!B127,E128,'OMODecode (31)'!F128)</f>
        <v>11019G28</v>
      </c>
      <c r="H128" t="str">
        <f t="shared" si="15"/>
        <v>110</v>
      </c>
      <c r="I128">
        <f t="shared" si="16"/>
        <v>19</v>
      </c>
      <c r="J128">
        <f t="shared" si="17"/>
        <v>35.187999696000006</v>
      </c>
      <c r="K128">
        <f t="shared" si="18"/>
        <v>28</v>
      </c>
      <c r="L128">
        <f t="shared" si="19"/>
        <v>51.85599955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31'!B127,FIND("/M",'Day31'!B127,1)-2,2))*-1</f>
        <v>-14</v>
      </c>
      <c r="R128">
        <f t="shared" si="23"/>
        <v>-25.493255254897509</v>
      </c>
      <c r="S128">
        <f t="shared" si="13"/>
        <v>-27.407865371528167</v>
      </c>
    </row>
    <row r="129" spans="2:19" x14ac:dyDescent="0.25">
      <c r="B129" s="15" t="str">
        <f>MID('Day31'!B128,9,8)</f>
        <v xml:space="preserve"> 302002Z</v>
      </c>
      <c r="C129" t="str">
        <f>IF(ISNUMBER(FIND("AUTO",'Day31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31'!B128,1))=TRUE,8,5)</f>
        <v>8</v>
      </c>
      <c r="G129" t="str">
        <f>MID('Day31'!B128,E129,'OMODecode (31)'!F129)</f>
        <v>12021G28</v>
      </c>
      <c r="H129" t="str">
        <f t="shared" si="15"/>
        <v>120</v>
      </c>
      <c r="I129">
        <f t="shared" si="16"/>
        <v>21</v>
      </c>
      <c r="J129">
        <f t="shared" si="17"/>
        <v>38.891999664000004</v>
      </c>
      <c r="K129">
        <f t="shared" si="18"/>
        <v>28</v>
      </c>
      <c r="L129">
        <f t="shared" si="19"/>
        <v>51.85599955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31'!B128,FIND("/M",'Day31'!B128,1)-2,2))*-1</f>
        <v>-14</v>
      </c>
      <c r="R129">
        <f t="shared" si="23"/>
        <v>-25.976106484056892</v>
      </c>
      <c r="S129">
        <f t="shared" si="13"/>
        <v>-27.407865371528167</v>
      </c>
    </row>
    <row r="130" spans="2:19" x14ac:dyDescent="0.25">
      <c r="B130" s="15" t="str">
        <f>MID('Day31'!B129,9,8)</f>
        <v xml:space="preserve"> 302003Z</v>
      </c>
      <c r="C130" t="str">
        <f>IF(ISNUMBER(FIND("AUTO",'Day31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31'!B129,1))=TRUE,8,5)</f>
        <v>8</v>
      </c>
      <c r="G130" t="str">
        <f>MID('Day31'!B129,E130,'OMODecode (31)'!F130)</f>
        <v>12022G28</v>
      </c>
      <c r="H130" t="str">
        <f t="shared" si="15"/>
        <v>120</v>
      </c>
      <c r="I130">
        <f t="shared" si="16"/>
        <v>22</v>
      </c>
      <c r="J130">
        <f t="shared" si="17"/>
        <v>40.743999648000006</v>
      </c>
      <c r="K130">
        <f t="shared" si="18"/>
        <v>28</v>
      </c>
      <c r="L130">
        <f t="shared" si="19"/>
        <v>51.85599955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31'!B129,FIND("/M",'Day31'!B129,1)-2,2))*-1</f>
        <v>-14</v>
      </c>
      <c r="R130">
        <f t="shared" si="23"/>
        <v>-26.20318747318791</v>
      </c>
      <c r="S130">
        <f t="shared" ref="S130:S193" si="25">13.12+0.6215*P130-11.37*(L130^0.16)+0.3965*P130*(L130^0.16)</f>
        <v>-27.407865371528167</v>
      </c>
    </row>
    <row r="131" spans="2:19" x14ac:dyDescent="0.25">
      <c r="B131" s="15" t="str">
        <f>MID('Day31'!B130,9,8)</f>
        <v xml:space="preserve"> 302004Z</v>
      </c>
      <c r="C131" t="str">
        <f>IF(ISNUMBER(FIND("AUTO",'Day31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31'!B130,1))=TRUE,8,5)</f>
        <v>8</v>
      </c>
      <c r="G131" t="str">
        <f>MID('Day31'!B130,E131,'OMODecode (31)'!F131)</f>
        <v>12019G29</v>
      </c>
      <c r="H131" t="str">
        <f t="shared" ref="H131:H194" si="27">LEFT(G131,3)</f>
        <v>120</v>
      </c>
      <c r="I131">
        <f t="shared" ref="I131:I194" si="28">_xlfn.NUMBERVALUE(MID(G131,4,2))</f>
        <v>19</v>
      </c>
      <c r="J131">
        <f t="shared" ref="J131:J194" si="29">I131*0.51444444*3.6</f>
        <v>35.187999696000006</v>
      </c>
      <c r="K131">
        <f t="shared" ref="K131:K194" si="30">_xlfn.NUMBERVALUE(IF(F131=8,RIGHT(G131,2),""))</f>
        <v>29</v>
      </c>
      <c r="L131">
        <f t="shared" ref="L131:L194" si="31">K131*0.51444444*3.6</f>
        <v>53.707999536000003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31'!B130,FIND("/M",'Day31'!B130,1)-2,2))*-1</f>
        <v>-14</v>
      </c>
      <c r="R131">
        <f t="shared" ref="R131:R194" si="35">13.12+0.6215*P131-11.37*(J131^0.16)+0.3965*P131*(J131^0.16)</f>
        <v>-25.493255254897509</v>
      </c>
      <c r="S131">
        <f t="shared" si="25"/>
        <v>-27.587063438325735</v>
      </c>
    </row>
    <row r="132" spans="2:19" x14ac:dyDescent="0.25">
      <c r="B132" s="15" t="str">
        <f>MID('Day31'!B131,9,8)</f>
        <v xml:space="preserve"> 302005Z</v>
      </c>
      <c r="C132" t="str">
        <f>IF(ISNUMBER(FIND("AUTO",'Day31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31'!B131,1))=TRUE,8,5)</f>
        <v>8</v>
      </c>
      <c r="G132" t="str">
        <f>MID('Day31'!B131,E132,'OMODecode (31)'!F132)</f>
        <v>11020G29</v>
      </c>
      <c r="H132" t="str">
        <f t="shared" si="27"/>
        <v>110</v>
      </c>
      <c r="I132">
        <f t="shared" si="28"/>
        <v>20</v>
      </c>
      <c r="J132">
        <f t="shared" si="29"/>
        <v>37.039999680000001</v>
      </c>
      <c r="K132">
        <f t="shared" si="30"/>
        <v>29</v>
      </c>
      <c r="L132">
        <f t="shared" si="31"/>
        <v>53.707999536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31'!B131,FIND("/M",'Day31'!B131,1)-2,2))*-1</f>
        <v>-14</v>
      </c>
      <c r="R132">
        <f t="shared" si="35"/>
        <v>-25.739753064465642</v>
      </c>
      <c r="S132">
        <f t="shared" si="25"/>
        <v>-27.587063438325735</v>
      </c>
    </row>
    <row r="133" spans="2:19" x14ac:dyDescent="0.25">
      <c r="B133" s="15" t="str">
        <f>MID('Day31'!B132,9,8)</f>
        <v xml:space="preserve"> 302006Z</v>
      </c>
      <c r="C133" t="str">
        <f>IF(ISNUMBER(FIND("AUTO",'Day31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31'!B132,1))=TRUE,8,5)</f>
        <v>8</v>
      </c>
      <c r="G133" t="str">
        <f>MID('Day31'!B132,E133,'OMODecode (31)'!F133)</f>
        <v>12022G29</v>
      </c>
      <c r="H133" t="str">
        <f t="shared" si="27"/>
        <v>120</v>
      </c>
      <c r="I133">
        <f t="shared" si="28"/>
        <v>22</v>
      </c>
      <c r="J133">
        <f t="shared" si="29"/>
        <v>40.743999648000006</v>
      </c>
      <c r="K133">
        <f t="shared" si="30"/>
        <v>29</v>
      </c>
      <c r="L133">
        <f t="shared" si="31"/>
        <v>53.707999536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31'!B132,FIND("/M",'Day31'!B132,1)-2,2))*-1</f>
        <v>-14</v>
      </c>
      <c r="R133">
        <f t="shared" si="35"/>
        <v>-26.20318747318791</v>
      </c>
      <c r="S133">
        <f t="shared" si="25"/>
        <v>-27.587063438325735</v>
      </c>
    </row>
    <row r="134" spans="2:19" x14ac:dyDescent="0.25">
      <c r="B134" s="15" t="str">
        <f>MID('Day31'!B133,9,8)</f>
        <v xml:space="preserve"> 302007Z</v>
      </c>
      <c r="C134" t="str">
        <f>IF(ISNUMBER(FIND("AUTO",'Day31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31'!B133,1))=TRUE,8,5)</f>
        <v>8</v>
      </c>
      <c r="G134" t="str">
        <f>MID('Day31'!B133,E134,'OMODecode (31)'!F134)</f>
        <v>11021G29</v>
      </c>
      <c r="H134" t="str">
        <f t="shared" si="27"/>
        <v>110</v>
      </c>
      <c r="I134">
        <f t="shared" si="28"/>
        <v>21</v>
      </c>
      <c r="J134">
        <f t="shared" si="29"/>
        <v>38.891999664000004</v>
      </c>
      <c r="K134">
        <f t="shared" si="30"/>
        <v>29</v>
      </c>
      <c r="L134">
        <f t="shared" si="31"/>
        <v>53.707999536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31'!B133,FIND("/M",'Day31'!B133,1)-2,2))*-1</f>
        <v>-14</v>
      </c>
      <c r="R134">
        <f t="shared" si="35"/>
        <v>-25.976106484056892</v>
      </c>
      <c r="S134">
        <f t="shared" si="25"/>
        <v>-27.587063438325735</v>
      </c>
    </row>
    <row r="135" spans="2:19" x14ac:dyDescent="0.25">
      <c r="B135" s="15" t="str">
        <f>MID('Day31'!B134,9,8)</f>
        <v xml:space="preserve"> 302008Z</v>
      </c>
      <c r="C135" t="str">
        <f>IF(ISNUMBER(FIND("AUTO",'Day31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31'!B134,1))=TRUE,8,5)</f>
        <v>8</v>
      </c>
      <c r="G135" t="str">
        <f>MID('Day31'!B134,E135,'OMODecode (31)'!F135)</f>
        <v>12019G29</v>
      </c>
      <c r="H135" t="str">
        <f t="shared" si="27"/>
        <v>120</v>
      </c>
      <c r="I135">
        <f t="shared" si="28"/>
        <v>19</v>
      </c>
      <c r="J135">
        <f t="shared" si="29"/>
        <v>35.187999696000006</v>
      </c>
      <c r="K135">
        <f t="shared" si="30"/>
        <v>29</v>
      </c>
      <c r="L135">
        <f t="shared" si="31"/>
        <v>53.707999536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31'!B134,FIND("/M",'Day31'!B134,1)-2,2))*-1</f>
        <v>-14</v>
      </c>
      <c r="R135">
        <f t="shared" si="35"/>
        <v>-25.493255254897509</v>
      </c>
      <c r="S135">
        <f t="shared" si="25"/>
        <v>-27.587063438325735</v>
      </c>
    </row>
    <row r="136" spans="2:19" x14ac:dyDescent="0.25">
      <c r="B136" s="15" t="str">
        <f>MID('Day31'!B135,9,8)</f>
        <v xml:space="preserve"> 302009Z</v>
      </c>
      <c r="C136" t="str">
        <f>IF(ISNUMBER(FIND("AUTO",'Day31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31'!B135,1))=TRUE,8,5)</f>
        <v>8</v>
      </c>
      <c r="G136" t="str">
        <f>MID('Day31'!B135,E136,'OMODecode (31)'!F136)</f>
        <v>12020G29</v>
      </c>
      <c r="H136" t="str">
        <f t="shared" si="27"/>
        <v>120</v>
      </c>
      <c r="I136">
        <f t="shared" si="28"/>
        <v>20</v>
      </c>
      <c r="J136">
        <f t="shared" si="29"/>
        <v>37.039999680000001</v>
      </c>
      <c r="K136">
        <f t="shared" si="30"/>
        <v>29</v>
      </c>
      <c r="L136">
        <f t="shared" si="31"/>
        <v>53.707999536000003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31'!B135,FIND("/M",'Day31'!B135,1)-2,2))*-1</f>
        <v>-14</v>
      </c>
      <c r="R136">
        <f t="shared" si="35"/>
        <v>-25.739753064465642</v>
      </c>
      <c r="S136">
        <f t="shared" si="25"/>
        <v>-27.587063438325735</v>
      </c>
    </row>
    <row r="137" spans="2:19" x14ac:dyDescent="0.25">
      <c r="B137" s="15" t="str">
        <f>MID('Day31'!B136,9,8)</f>
        <v xml:space="preserve"> 302010Z</v>
      </c>
      <c r="C137" t="str">
        <f>IF(ISNUMBER(FIND("AUTO",'Day31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31'!B136,1))=TRUE,8,5)</f>
        <v>8</v>
      </c>
      <c r="G137" t="str">
        <f>MID('Day31'!B136,E137,'OMODecode (31)'!F137)</f>
        <v>12023G31</v>
      </c>
      <c r="H137" t="str">
        <f t="shared" si="27"/>
        <v>120</v>
      </c>
      <c r="I137">
        <f t="shared" si="28"/>
        <v>23</v>
      </c>
      <c r="J137">
        <f t="shared" si="29"/>
        <v>42.595999632000002</v>
      </c>
      <c r="K137">
        <f t="shared" si="30"/>
        <v>31</v>
      </c>
      <c r="L137">
        <f t="shared" si="31"/>
        <v>57.411999504000001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31'!B136,FIND("/M",'Day31'!B136,1)-2,2))*-1</f>
        <v>-14</v>
      </c>
      <c r="R137">
        <f t="shared" si="35"/>
        <v>-26.421757450605789</v>
      </c>
      <c r="S137">
        <f t="shared" si="25"/>
        <v>-27.930416614119149</v>
      </c>
    </row>
    <row r="138" spans="2:19" x14ac:dyDescent="0.25">
      <c r="B138" s="15" t="str">
        <f>MID('Day31'!B137,9,8)</f>
        <v xml:space="preserve"> 302011Z</v>
      </c>
      <c r="C138" t="str">
        <f>IF(ISNUMBER(FIND("AUTO",'Day31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31'!B137,1))=TRUE,8,5)</f>
        <v>8</v>
      </c>
      <c r="G138" t="str">
        <f>MID('Day31'!B137,E138,'OMODecode (31)'!F138)</f>
        <v>13027G34</v>
      </c>
      <c r="H138" t="str">
        <f t="shared" si="27"/>
        <v>130</v>
      </c>
      <c r="I138">
        <f t="shared" si="28"/>
        <v>27</v>
      </c>
      <c r="J138">
        <f t="shared" si="29"/>
        <v>50.003999567999998</v>
      </c>
      <c r="K138">
        <f t="shared" si="30"/>
        <v>34</v>
      </c>
      <c r="L138">
        <f t="shared" si="31"/>
        <v>62.967999456000001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31'!B137,FIND("/M",'Day31'!B137,1)-2,2))*-1</f>
        <v>-14</v>
      </c>
      <c r="R138">
        <f t="shared" si="35"/>
        <v>-27.22320823775857</v>
      </c>
      <c r="S138">
        <f t="shared" si="25"/>
        <v>-28.412082978613739</v>
      </c>
    </row>
    <row r="139" spans="2:19" x14ac:dyDescent="0.25">
      <c r="B139" s="15" t="str">
        <f>MID('Day31'!B138,9,8)</f>
        <v xml:space="preserve"> 302012Z</v>
      </c>
      <c r="C139" t="str">
        <f>IF(ISNUMBER(FIND("AUTO",'Day31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31'!B138,1))=TRUE,8,5)</f>
        <v>8</v>
      </c>
      <c r="G139" t="str">
        <f>MID('Day31'!B138,E139,'OMODecode (31)'!F139)</f>
        <v>13029G34</v>
      </c>
      <c r="H139" t="str">
        <f t="shared" si="27"/>
        <v>130</v>
      </c>
      <c r="I139">
        <f t="shared" si="28"/>
        <v>29</v>
      </c>
      <c r="J139">
        <f t="shared" si="29"/>
        <v>53.707999536000003</v>
      </c>
      <c r="K139">
        <f t="shared" si="30"/>
        <v>34</v>
      </c>
      <c r="L139">
        <f t="shared" si="31"/>
        <v>62.967999456000001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31'!B138,FIND("/M",'Day31'!B138,1)-2,2))*-1</f>
        <v>-14</v>
      </c>
      <c r="R139">
        <f t="shared" si="35"/>
        <v>-27.587063438325735</v>
      </c>
      <c r="S139">
        <f t="shared" si="25"/>
        <v>-28.412082978613739</v>
      </c>
    </row>
    <row r="140" spans="2:19" x14ac:dyDescent="0.25">
      <c r="B140" s="15" t="str">
        <f>MID('Day31'!B139,9,8)</f>
        <v xml:space="preserve"> 302013Z</v>
      </c>
      <c r="C140" t="str">
        <f>IF(ISNUMBER(FIND("AUTO",'Day31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31'!B139,1))=TRUE,8,5)</f>
        <v>8</v>
      </c>
      <c r="G140" t="str">
        <f>MID('Day31'!B139,E140,'OMODecode (31)'!F140)</f>
        <v>13027G34</v>
      </c>
      <c r="H140" t="str">
        <f t="shared" si="27"/>
        <v>130</v>
      </c>
      <c r="I140">
        <f t="shared" si="28"/>
        <v>27</v>
      </c>
      <c r="J140">
        <f t="shared" si="29"/>
        <v>50.003999567999998</v>
      </c>
      <c r="K140">
        <f t="shared" si="30"/>
        <v>34</v>
      </c>
      <c r="L140">
        <f t="shared" si="31"/>
        <v>62.967999456000001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31'!B139,FIND("/M",'Day31'!B139,1)-2,2))*-1</f>
        <v>-14</v>
      </c>
      <c r="R140">
        <f t="shared" si="35"/>
        <v>-27.22320823775857</v>
      </c>
      <c r="S140">
        <f t="shared" si="25"/>
        <v>-28.412082978613739</v>
      </c>
    </row>
    <row r="141" spans="2:19" x14ac:dyDescent="0.25">
      <c r="B141" s="15" t="str">
        <f>MID('Day31'!B140,9,8)</f>
        <v xml:space="preserve"> 302014Z</v>
      </c>
      <c r="C141" t="str">
        <f>IF(ISNUMBER(FIND("AUTO",'Day31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31'!B140,1))=TRUE,8,5)</f>
        <v>8</v>
      </c>
      <c r="G141" t="str">
        <f>MID('Day31'!B140,E141,'OMODecode (31)'!F141)</f>
        <v>13028G34</v>
      </c>
      <c r="H141" t="str">
        <f t="shared" si="27"/>
        <v>130</v>
      </c>
      <c r="I141">
        <f t="shared" si="28"/>
        <v>28</v>
      </c>
      <c r="J141">
        <f t="shared" si="29"/>
        <v>51.855999552</v>
      </c>
      <c r="K141">
        <f t="shared" si="30"/>
        <v>34</v>
      </c>
      <c r="L141">
        <f t="shared" si="31"/>
        <v>62.967999456000001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31'!B140,FIND("/M",'Day31'!B140,1)-2,2))*-1</f>
        <v>-14</v>
      </c>
      <c r="R141">
        <f t="shared" si="35"/>
        <v>-27.407865371528167</v>
      </c>
      <c r="S141">
        <f t="shared" si="25"/>
        <v>-28.412082978613739</v>
      </c>
    </row>
    <row r="142" spans="2:19" x14ac:dyDescent="0.25">
      <c r="B142" s="15" t="str">
        <f>MID('Day31'!B141,9,8)</f>
        <v xml:space="preserve"> 302015Z</v>
      </c>
      <c r="C142" t="str">
        <f>IF(ISNUMBER(FIND("AUTO",'Day31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31'!B141,1))=TRUE,8,5)</f>
        <v>8</v>
      </c>
      <c r="G142" t="str">
        <f>MID('Day31'!B141,E142,'OMODecode (31)'!F142)</f>
        <v>12028G34</v>
      </c>
      <c r="H142" t="str">
        <f t="shared" si="27"/>
        <v>120</v>
      </c>
      <c r="I142">
        <f t="shared" si="28"/>
        <v>28</v>
      </c>
      <c r="J142">
        <f t="shared" si="29"/>
        <v>51.855999552</v>
      </c>
      <c r="K142">
        <f t="shared" si="30"/>
        <v>34</v>
      </c>
      <c r="L142">
        <f t="shared" si="31"/>
        <v>62.967999456000001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31'!B141,FIND("/M",'Day31'!B141,1)-2,2))*-1</f>
        <v>-14</v>
      </c>
      <c r="R142">
        <f t="shared" si="35"/>
        <v>-27.407865371528167</v>
      </c>
      <c r="S142">
        <f t="shared" si="25"/>
        <v>-28.412082978613739</v>
      </c>
    </row>
    <row r="143" spans="2:19" x14ac:dyDescent="0.25">
      <c r="B143" s="15" t="str">
        <f>MID('Day31'!B142,9,8)</f>
        <v xml:space="preserve"> 302016Z</v>
      </c>
      <c r="C143" t="str">
        <f>IF(ISNUMBER(FIND("AUTO",'Day31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31'!B142,1))=TRUE,8,5)</f>
        <v>8</v>
      </c>
      <c r="G143" t="str">
        <f>MID('Day31'!B142,E143,'OMODecode (31)'!F143)</f>
        <v>12028G35</v>
      </c>
      <c r="H143" t="str">
        <f t="shared" si="27"/>
        <v>120</v>
      </c>
      <c r="I143">
        <f t="shared" si="28"/>
        <v>28</v>
      </c>
      <c r="J143">
        <f t="shared" si="29"/>
        <v>51.855999552</v>
      </c>
      <c r="K143">
        <f t="shared" si="30"/>
        <v>35</v>
      </c>
      <c r="L143">
        <f t="shared" si="31"/>
        <v>64.819999440000004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31'!B142,FIND("/M",'Day31'!B142,1)-2,2))*-1</f>
        <v>-14</v>
      </c>
      <c r="R143">
        <f t="shared" si="35"/>
        <v>-27.407865371528167</v>
      </c>
      <c r="S143">
        <f t="shared" si="25"/>
        <v>-28.564707398048512</v>
      </c>
    </row>
    <row r="144" spans="2:19" x14ac:dyDescent="0.25">
      <c r="B144" s="15" t="str">
        <f>MID('Day31'!B143,9,8)</f>
        <v xml:space="preserve"> 302017Z</v>
      </c>
      <c r="C144" t="str">
        <f>IF(ISNUMBER(FIND("AUTO",'Day31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31'!B143,1))=TRUE,8,5)</f>
        <v>8</v>
      </c>
      <c r="G144" t="str">
        <f>MID('Day31'!B143,E144,'OMODecode (31)'!F144)</f>
        <v>12031G40</v>
      </c>
      <c r="H144" t="str">
        <f t="shared" si="27"/>
        <v>120</v>
      </c>
      <c r="I144">
        <f t="shared" si="28"/>
        <v>31</v>
      </c>
      <c r="J144">
        <f t="shared" si="29"/>
        <v>57.411999504000001</v>
      </c>
      <c r="K144">
        <f t="shared" si="30"/>
        <v>40</v>
      </c>
      <c r="L144">
        <f t="shared" si="31"/>
        <v>74.07999936000000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31'!B143,FIND("/M",'Day31'!B143,1)-2,2))*-1</f>
        <v>-14</v>
      </c>
      <c r="R144">
        <f t="shared" si="35"/>
        <v>-27.930416614119149</v>
      </c>
      <c r="S144">
        <f t="shared" si="25"/>
        <v>-29.276986899223616</v>
      </c>
    </row>
    <row r="145" spans="2:19" x14ac:dyDescent="0.25">
      <c r="B145" s="15" t="str">
        <f>MID('Day31'!B144,9,8)</f>
        <v xml:space="preserve"> 302018Z</v>
      </c>
      <c r="C145" t="str">
        <f>IF(ISNUMBER(FIND("AUTO",'Day31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31'!B144,1))=TRUE,8,5)</f>
        <v>8</v>
      </c>
      <c r="G145" t="str">
        <f>MID('Day31'!B144,E145,'OMODecode (31)'!F145)</f>
        <v>12030G40</v>
      </c>
      <c r="H145" t="str">
        <f t="shared" si="27"/>
        <v>120</v>
      </c>
      <c r="I145">
        <f t="shared" si="28"/>
        <v>30</v>
      </c>
      <c r="J145">
        <f t="shared" si="29"/>
        <v>55.559999519999998</v>
      </c>
      <c r="K145">
        <f t="shared" si="30"/>
        <v>40</v>
      </c>
      <c r="L145">
        <f t="shared" si="31"/>
        <v>74.07999936000000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31'!B144,FIND("/M",'Day31'!B144,1)-2,2))*-1</f>
        <v>-14</v>
      </c>
      <c r="R145">
        <f t="shared" si="35"/>
        <v>-27.761143973698253</v>
      </c>
      <c r="S145">
        <f t="shared" si="25"/>
        <v>-29.276986899223616</v>
      </c>
    </row>
    <row r="146" spans="2:19" x14ac:dyDescent="0.25">
      <c r="B146" s="15" t="str">
        <f>MID('Day31'!B145,9,8)</f>
        <v xml:space="preserve"> 302019Z</v>
      </c>
      <c r="C146" t="str">
        <f>IF(ISNUMBER(FIND("AUTO",'Day31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31'!B145,1))=TRUE,8,5)</f>
        <v>8</v>
      </c>
      <c r="G146" t="str">
        <f>MID('Day31'!B145,E146,'OMODecode (31)'!F146)</f>
        <v>13028G40</v>
      </c>
      <c r="H146" t="str">
        <f t="shared" si="27"/>
        <v>130</v>
      </c>
      <c r="I146">
        <f t="shared" si="28"/>
        <v>28</v>
      </c>
      <c r="J146">
        <f t="shared" si="29"/>
        <v>51.855999552</v>
      </c>
      <c r="K146">
        <f t="shared" si="30"/>
        <v>40</v>
      </c>
      <c r="L146">
        <f t="shared" si="31"/>
        <v>74.07999936000000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31'!B145,FIND("/M",'Day31'!B145,1)-2,2))*-1</f>
        <v>-13</v>
      </c>
      <c r="R146">
        <f t="shared" si="35"/>
        <v>-26.040584855021407</v>
      </c>
      <c r="S146">
        <f t="shared" si="25"/>
        <v>-27.865908339709272</v>
      </c>
    </row>
    <row r="147" spans="2:19" x14ac:dyDescent="0.25">
      <c r="B147" s="15" t="str">
        <f>MID('Day31'!B146,9,8)</f>
        <v xml:space="preserve"> 302020Z</v>
      </c>
      <c r="C147" t="str">
        <f>IF(ISNUMBER(FIND("AUTO",'Day31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31'!B146,1))=TRUE,8,5)</f>
        <v>8</v>
      </c>
      <c r="G147" t="str">
        <f>MID('Day31'!B146,E147,'OMODecode (31)'!F147)</f>
        <v>12028G40</v>
      </c>
      <c r="H147" t="str">
        <f t="shared" si="27"/>
        <v>120</v>
      </c>
      <c r="I147">
        <f t="shared" si="28"/>
        <v>28</v>
      </c>
      <c r="J147">
        <f t="shared" si="29"/>
        <v>51.855999552</v>
      </c>
      <c r="K147">
        <f t="shared" si="30"/>
        <v>40</v>
      </c>
      <c r="L147">
        <f t="shared" si="31"/>
        <v>74.07999936000000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31'!B146,FIND("/M",'Day31'!B146,1)-2,2))*-1</f>
        <v>-13</v>
      </c>
      <c r="R147">
        <f t="shared" si="35"/>
        <v>-26.040584855021407</v>
      </c>
      <c r="S147">
        <f t="shared" si="25"/>
        <v>-27.865908339709272</v>
      </c>
    </row>
    <row r="148" spans="2:19" x14ac:dyDescent="0.25">
      <c r="B148" s="15" t="str">
        <f>MID('Day31'!B147,9,8)</f>
        <v xml:space="preserve"> 302021Z</v>
      </c>
      <c r="C148" t="str">
        <f>IF(ISNUMBER(FIND("AUTO",'Day31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31'!B147,1))=TRUE,8,5)</f>
        <v>8</v>
      </c>
      <c r="G148" t="str">
        <f>MID('Day31'!B147,E148,'OMODecode (31)'!F148)</f>
        <v>13030G40</v>
      </c>
      <c r="H148" t="str">
        <f t="shared" si="27"/>
        <v>130</v>
      </c>
      <c r="I148">
        <f t="shared" si="28"/>
        <v>30</v>
      </c>
      <c r="J148">
        <f t="shared" si="29"/>
        <v>55.559999519999998</v>
      </c>
      <c r="K148">
        <f t="shared" si="30"/>
        <v>40</v>
      </c>
      <c r="L148">
        <f t="shared" si="31"/>
        <v>74.07999936000000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31'!B147,FIND("/M",'Day31'!B147,1)-2,2))*-1</f>
        <v>-13</v>
      </c>
      <c r="R148">
        <f t="shared" si="35"/>
        <v>-26.385585284166233</v>
      </c>
      <c r="S148">
        <f t="shared" si="25"/>
        <v>-27.865908339709272</v>
      </c>
    </row>
    <row r="149" spans="2:19" x14ac:dyDescent="0.25">
      <c r="B149" s="15" t="str">
        <f>MID('Day31'!B148,9,8)</f>
        <v xml:space="preserve"> 302022Z</v>
      </c>
      <c r="C149" t="str">
        <f>IF(ISNUMBER(FIND("AUTO",'Day31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31'!B148,1))=TRUE,8,5)</f>
        <v>8</v>
      </c>
      <c r="G149" t="str">
        <f>MID('Day31'!B148,E149,'OMODecode (31)'!F149)</f>
        <v>13029G40</v>
      </c>
      <c r="H149" t="str">
        <f t="shared" si="27"/>
        <v>130</v>
      </c>
      <c r="I149">
        <f t="shared" si="28"/>
        <v>29</v>
      </c>
      <c r="J149">
        <f t="shared" si="29"/>
        <v>53.707999536000003</v>
      </c>
      <c r="K149">
        <f t="shared" si="30"/>
        <v>40</v>
      </c>
      <c r="L149">
        <f t="shared" si="31"/>
        <v>74.079999360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31'!B148,FIND("/M",'Day31'!B148,1)-2,2))*-1</f>
        <v>-13</v>
      </c>
      <c r="R149">
        <f t="shared" si="35"/>
        <v>-26.21558387723028</v>
      </c>
      <c r="S149">
        <f t="shared" si="25"/>
        <v>-27.865908339709272</v>
      </c>
    </row>
    <row r="150" spans="2:19" x14ac:dyDescent="0.25">
      <c r="B150" s="15" t="str">
        <f>MID('Day31'!B149,9,8)</f>
        <v xml:space="preserve"> 302023Z</v>
      </c>
      <c r="C150" t="str">
        <f>IF(ISNUMBER(FIND("AUTO",'Day31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31'!B149,1))=TRUE,8,5)</f>
        <v>8</v>
      </c>
      <c r="G150" t="str">
        <f>MID('Day31'!B149,E150,'OMODecode (31)'!F150)</f>
        <v>13026G40</v>
      </c>
      <c r="H150" t="str">
        <f t="shared" si="27"/>
        <v>130</v>
      </c>
      <c r="I150">
        <f t="shared" si="28"/>
        <v>26</v>
      </c>
      <c r="J150">
        <f t="shared" si="29"/>
        <v>48.151999584000002</v>
      </c>
      <c r="K150">
        <f t="shared" si="30"/>
        <v>40</v>
      </c>
      <c r="L150">
        <f t="shared" si="31"/>
        <v>74.079999360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31'!B149,FIND("/M",'Day31'!B149,1)-2,2))*-1</f>
        <v>-13</v>
      </c>
      <c r="R150">
        <f t="shared" si="35"/>
        <v>-25.674224179770732</v>
      </c>
      <c r="S150">
        <f t="shared" si="25"/>
        <v>-27.865908339709272</v>
      </c>
    </row>
    <row r="151" spans="2:19" x14ac:dyDescent="0.25">
      <c r="B151" s="15" t="str">
        <f>MID('Day31'!B150,9,8)</f>
        <v xml:space="preserve"> 302024Z</v>
      </c>
      <c r="C151" t="str">
        <f>IF(ISNUMBER(FIND("AUTO",'Day31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31'!B150,1))=TRUE,8,5)</f>
        <v>8</v>
      </c>
      <c r="G151" t="str">
        <f>MID('Day31'!B150,E151,'OMODecode (31)'!F151)</f>
        <v>13027G40</v>
      </c>
      <c r="H151" t="str">
        <f t="shared" si="27"/>
        <v>130</v>
      </c>
      <c r="I151">
        <f t="shared" si="28"/>
        <v>27</v>
      </c>
      <c r="J151">
        <f t="shared" si="29"/>
        <v>50.003999567999998</v>
      </c>
      <c r="K151">
        <f t="shared" si="30"/>
        <v>40</v>
      </c>
      <c r="L151">
        <f t="shared" si="31"/>
        <v>74.079999360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31'!B150,FIND("/M",'Day31'!B150,1)-2,2))*-1</f>
        <v>-14</v>
      </c>
      <c r="R151">
        <f t="shared" si="35"/>
        <v>-27.22320823775857</v>
      </c>
      <c r="S151">
        <f t="shared" si="25"/>
        <v>-29.276986899223616</v>
      </c>
    </row>
    <row r="152" spans="2:19" x14ac:dyDescent="0.25">
      <c r="B152" s="15" t="str">
        <f>MID('Day31'!B151,9,8)</f>
        <v xml:space="preserve"> 302025Z</v>
      </c>
      <c r="C152" t="str">
        <f>IF(ISNUMBER(FIND("AUTO",'Day31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31'!B151,1))=TRUE,8,5)</f>
        <v>8</v>
      </c>
      <c r="G152" t="str">
        <f>MID('Day31'!B151,E152,'OMODecode (31)'!F152)</f>
        <v>13027G40</v>
      </c>
      <c r="H152" t="str">
        <f t="shared" si="27"/>
        <v>130</v>
      </c>
      <c r="I152">
        <f t="shared" si="28"/>
        <v>27</v>
      </c>
      <c r="J152">
        <f t="shared" si="29"/>
        <v>50.003999567999998</v>
      </c>
      <c r="K152">
        <f t="shared" si="30"/>
        <v>40</v>
      </c>
      <c r="L152">
        <f t="shared" si="31"/>
        <v>74.079999360000002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31'!B151,FIND("/M",'Day31'!B151,1)-2,2))*-1</f>
        <v>-14</v>
      </c>
      <c r="R152">
        <f t="shared" si="35"/>
        <v>-27.22320823775857</v>
      </c>
      <c r="S152">
        <f t="shared" si="25"/>
        <v>-29.276986899223616</v>
      </c>
    </row>
    <row r="153" spans="2:19" x14ac:dyDescent="0.25">
      <c r="B153" s="15" t="str">
        <f>MID('Day31'!B152,9,8)</f>
        <v xml:space="preserve"> 302026Z</v>
      </c>
      <c r="C153" t="str">
        <f>IF(ISNUMBER(FIND("AUTO",'Day31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31'!B152,1))=TRUE,8,5)</f>
        <v>8</v>
      </c>
      <c r="G153" t="str">
        <f>MID('Day31'!B152,E153,'OMODecode (31)'!F153)</f>
        <v>13026G40</v>
      </c>
      <c r="H153" t="str">
        <f t="shared" si="27"/>
        <v>130</v>
      </c>
      <c r="I153">
        <f t="shared" si="28"/>
        <v>26</v>
      </c>
      <c r="J153">
        <f t="shared" si="29"/>
        <v>48.151999584000002</v>
      </c>
      <c r="K153">
        <f t="shared" si="30"/>
        <v>40</v>
      </c>
      <c r="L153">
        <f t="shared" si="31"/>
        <v>74.079999360000002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31'!B152,FIND("/M",'Day31'!B152,1)-2,2))*-1</f>
        <v>-14</v>
      </c>
      <c r="R153">
        <f t="shared" si="35"/>
        <v>-27.032713991098099</v>
      </c>
      <c r="S153">
        <f t="shared" si="25"/>
        <v>-29.276986899223616</v>
      </c>
    </row>
    <row r="154" spans="2:19" x14ac:dyDescent="0.25">
      <c r="B154" s="15" t="str">
        <f>MID('Day31'!B153,9,8)</f>
        <v xml:space="preserve"> 302027Z</v>
      </c>
      <c r="C154" t="str">
        <f>IF(ISNUMBER(FIND("AUTO",'Day31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31'!B153,1))=TRUE,8,5)</f>
        <v>8</v>
      </c>
      <c r="G154" t="str">
        <f>MID('Day31'!B153,E154,'OMODecode (31)'!F154)</f>
        <v>13025G40</v>
      </c>
      <c r="H154" t="str">
        <f t="shared" si="27"/>
        <v>130</v>
      </c>
      <c r="I154">
        <f t="shared" si="28"/>
        <v>25</v>
      </c>
      <c r="J154">
        <f t="shared" si="29"/>
        <v>46.2999996</v>
      </c>
      <c r="K154">
        <f t="shared" si="30"/>
        <v>40</v>
      </c>
      <c r="L154">
        <f t="shared" si="31"/>
        <v>74.079999360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31'!B153,FIND("/M",'Day31'!B153,1)-2,2))*-1</f>
        <v>-14</v>
      </c>
      <c r="R154">
        <f t="shared" si="35"/>
        <v>-26.835962590762065</v>
      </c>
      <c r="S154">
        <f t="shared" si="25"/>
        <v>-29.276986899223616</v>
      </c>
    </row>
    <row r="155" spans="2:19" x14ac:dyDescent="0.25">
      <c r="B155" s="15" t="str">
        <f>MID('Day31'!B154,9,8)</f>
        <v xml:space="preserve"> 302028Z</v>
      </c>
      <c r="C155" t="str">
        <f>IF(ISNUMBER(FIND("AUTO",'Day31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31'!B154,1))=TRUE,8,5)</f>
        <v>8</v>
      </c>
      <c r="G155" t="str">
        <f>MID('Day31'!B154,E155,'OMODecode (31)'!F155)</f>
        <v>13027G38</v>
      </c>
      <c r="H155" t="str">
        <f t="shared" si="27"/>
        <v>130</v>
      </c>
      <c r="I155">
        <f t="shared" si="28"/>
        <v>27</v>
      </c>
      <c r="J155">
        <f t="shared" si="29"/>
        <v>50.003999567999998</v>
      </c>
      <c r="K155">
        <f t="shared" si="30"/>
        <v>38</v>
      </c>
      <c r="L155">
        <f t="shared" si="31"/>
        <v>70.375999392000011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31'!B154,FIND("/M",'Day31'!B154,1)-2,2))*-1</f>
        <v>-14</v>
      </c>
      <c r="R155">
        <f t="shared" si="35"/>
        <v>-27.22320823775857</v>
      </c>
      <c r="S155">
        <f t="shared" si="25"/>
        <v>-29.001578067030156</v>
      </c>
    </row>
    <row r="156" spans="2:19" x14ac:dyDescent="0.25">
      <c r="B156" s="15" t="str">
        <f>MID('Day31'!B155,9,8)</f>
        <v xml:space="preserve"> 302029Z</v>
      </c>
      <c r="C156" t="str">
        <f>IF(ISNUMBER(FIND("AUTO",'Day31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31'!B155,1))=TRUE,8,5)</f>
        <v>8</v>
      </c>
      <c r="G156" t="str">
        <f>MID('Day31'!B155,E156,'OMODecode (31)'!F156)</f>
        <v>13028G37</v>
      </c>
      <c r="H156" t="str">
        <f t="shared" si="27"/>
        <v>130</v>
      </c>
      <c r="I156">
        <f t="shared" si="28"/>
        <v>28</v>
      </c>
      <c r="J156">
        <f t="shared" si="29"/>
        <v>51.855999552</v>
      </c>
      <c r="K156">
        <f t="shared" si="30"/>
        <v>37</v>
      </c>
      <c r="L156">
        <f t="shared" si="31"/>
        <v>68.523999407999995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31'!B155,FIND("/M",'Day31'!B155,1)-2,2))*-1</f>
        <v>-14</v>
      </c>
      <c r="R156">
        <f t="shared" si="35"/>
        <v>-27.407865371528167</v>
      </c>
      <c r="S156">
        <f t="shared" si="25"/>
        <v>-28.859278954995808</v>
      </c>
    </row>
    <row r="157" spans="2:19" x14ac:dyDescent="0.25">
      <c r="B157" s="15" t="str">
        <f>MID('Day31'!B156,9,8)</f>
        <v xml:space="preserve"> 302030Z</v>
      </c>
      <c r="C157" t="str">
        <f>IF(ISNUMBER(FIND("AUTO",'Day31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31'!B156,1))=TRUE,8,5)</f>
        <v>8</v>
      </c>
      <c r="G157" t="str">
        <f>MID('Day31'!B156,E157,'OMODecode (31)'!F157)</f>
        <v>13027G37</v>
      </c>
      <c r="H157" t="str">
        <f t="shared" si="27"/>
        <v>130</v>
      </c>
      <c r="I157">
        <f t="shared" si="28"/>
        <v>27</v>
      </c>
      <c r="J157">
        <f t="shared" si="29"/>
        <v>50.003999567999998</v>
      </c>
      <c r="K157">
        <f t="shared" si="30"/>
        <v>37</v>
      </c>
      <c r="L157">
        <f t="shared" si="31"/>
        <v>68.523999407999995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31'!B156,FIND("/M",'Day31'!B156,1)-2,2))*-1</f>
        <v>-13</v>
      </c>
      <c r="R157">
        <f t="shared" si="35"/>
        <v>-25.860254684997429</v>
      </c>
      <c r="S157">
        <f t="shared" si="25"/>
        <v>-27.457988303990795</v>
      </c>
    </row>
    <row r="158" spans="2:19" x14ac:dyDescent="0.25">
      <c r="B158" s="15" t="str">
        <f>MID('Day31'!B157,9,8)</f>
        <v xml:space="preserve"> 302031Z</v>
      </c>
      <c r="C158" t="str">
        <f>IF(ISNUMBER(FIND("AUTO",'Day31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31'!B157,1))=TRUE,8,5)</f>
        <v>8</v>
      </c>
      <c r="G158" t="str">
        <f>MID('Day31'!B157,E158,'OMODecode (31)'!F158)</f>
        <v>14028G37</v>
      </c>
      <c r="H158" t="str">
        <f t="shared" si="27"/>
        <v>140</v>
      </c>
      <c r="I158">
        <f t="shared" si="28"/>
        <v>28</v>
      </c>
      <c r="J158">
        <f t="shared" si="29"/>
        <v>51.855999552</v>
      </c>
      <c r="K158">
        <f t="shared" si="30"/>
        <v>37</v>
      </c>
      <c r="L158">
        <f t="shared" si="31"/>
        <v>68.523999407999995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31'!B157,FIND("/M",'Day31'!B157,1)-2,2))*-1</f>
        <v>-13</v>
      </c>
      <c r="R158">
        <f t="shared" si="35"/>
        <v>-26.040584855021407</v>
      </c>
      <c r="S158">
        <f t="shared" si="25"/>
        <v>-27.457988303990795</v>
      </c>
    </row>
    <row r="159" spans="2:19" x14ac:dyDescent="0.25">
      <c r="B159" s="15" t="str">
        <f>MID('Day31'!B158,9,8)</f>
        <v xml:space="preserve"> 302032Z</v>
      </c>
      <c r="C159" t="str">
        <f>IF(ISNUMBER(FIND("AUTO",'Day31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31'!B158,1))=TRUE,8,5)</f>
        <v>8</v>
      </c>
      <c r="G159" t="str">
        <f>MID('Day31'!B158,E159,'OMODecode (31)'!F159)</f>
        <v>14027G36</v>
      </c>
      <c r="H159" t="str">
        <f t="shared" si="27"/>
        <v>140</v>
      </c>
      <c r="I159">
        <f t="shared" si="28"/>
        <v>27</v>
      </c>
      <c r="J159">
        <f t="shared" si="29"/>
        <v>50.003999567999998</v>
      </c>
      <c r="K159">
        <f t="shared" si="30"/>
        <v>36</v>
      </c>
      <c r="L159">
        <f t="shared" si="31"/>
        <v>66.671999424000006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31'!B158,FIND("/M",'Day31'!B158,1)-2,2))*-1</f>
        <v>-13</v>
      </c>
      <c r="R159">
        <f t="shared" si="35"/>
        <v>-25.860254684997429</v>
      </c>
      <c r="S159">
        <f t="shared" si="25"/>
        <v>-27.315832087663253</v>
      </c>
    </row>
    <row r="160" spans="2:19" x14ac:dyDescent="0.25">
      <c r="B160" s="15" t="str">
        <f>MID('Day31'!B159,9,8)</f>
        <v xml:space="preserve"> 302033Z</v>
      </c>
      <c r="C160" t="str">
        <f>IF(ISNUMBER(FIND("AUTO",'Day31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31'!B159,1))=TRUE,8,5)</f>
        <v>8</v>
      </c>
      <c r="G160" t="str">
        <f>MID('Day31'!B159,E160,'OMODecode (31)'!F160)</f>
        <v>14027G36</v>
      </c>
      <c r="H160" t="str">
        <f t="shared" si="27"/>
        <v>140</v>
      </c>
      <c r="I160">
        <f t="shared" si="28"/>
        <v>27</v>
      </c>
      <c r="J160">
        <f t="shared" si="29"/>
        <v>50.003999567999998</v>
      </c>
      <c r="K160">
        <f t="shared" si="30"/>
        <v>36</v>
      </c>
      <c r="L160">
        <f t="shared" si="31"/>
        <v>66.671999424000006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31'!B159,FIND("/M",'Day31'!B159,1)-2,2))*-1</f>
        <v>-13</v>
      </c>
      <c r="R160">
        <f t="shared" si="35"/>
        <v>-25.860254684997429</v>
      </c>
      <c r="S160">
        <f t="shared" si="25"/>
        <v>-27.315832087663253</v>
      </c>
    </row>
    <row r="161" spans="2:19" x14ac:dyDescent="0.25">
      <c r="B161" s="15" t="str">
        <f>MID('Day31'!B160,9,8)</f>
        <v xml:space="preserve"> 302034Z</v>
      </c>
      <c r="C161" t="str">
        <f>IF(ISNUMBER(FIND("AUTO",'Day31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31'!B160,1))=TRUE,8,5)</f>
        <v>8</v>
      </c>
      <c r="G161" t="str">
        <f>MID('Day31'!B160,E161,'OMODecode (31)'!F161)</f>
        <v>14025G33</v>
      </c>
      <c r="H161" t="str">
        <f t="shared" si="27"/>
        <v>140</v>
      </c>
      <c r="I161">
        <f t="shared" si="28"/>
        <v>25</v>
      </c>
      <c r="J161">
        <f t="shared" si="29"/>
        <v>46.2999996</v>
      </c>
      <c r="K161">
        <f t="shared" si="30"/>
        <v>33</v>
      </c>
      <c r="L161">
        <f t="shared" si="31"/>
        <v>61.115999471999999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31'!B160,FIND("/M",'Day31'!B160,1)-2,2))*-1</f>
        <v>-13</v>
      </c>
      <c r="R161">
        <f t="shared" si="35"/>
        <v>-25.482083141129237</v>
      </c>
      <c r="S161">
        <f t="shared" si="25"/>
        <v>-26.868494150490775</v>
      </c>
    </row>
    <row r="162" spans="2:19" x14ac:dyDescent="0.25">
      <c r="B162" s="15" t="str">
        <f>MID('Day31'!B161,9,8)</f>
        <v xml:space="preserve"> 302035Z</v>
      </c>
      <c r="C162" t="str">
        <f>IF(ISNUMBER(FIND("AUTO",'Day31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31'!B161,1))=TRUE,8,5)</f>
        <v>8</v>
      </c>
      <c r="G162" t="str">
        <f>MID('Day31'!B161,E162,'OMODecode (31)'!F162)</f>
        <v>14023G33</v>
      </c>
      <c r="H162" t="str">
        <f t="shared" si="27"/>
        <v>140</v>
      </c>
      <c r="I162">
        <f t="shared" si="28"/>
        <v>23</v>
      </c>
      <c r="J162">
        <f t="shared" si="29"/>
        <v>42.595999632000002</v>
      </c>
      <c r="K162">
        <f t="shared" si="30"/>
        <v>33</v>
      </c>
      <c r="L162">
        <f t="shared" si="31"/>
        <v>61.115999471999999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31'!B161,FIND("/M",'Day31'!B161,1)-2,2))*-1</f>
        <v>-13</v>
      </c>
      <c r="R162">
        <f t="shared" si="35"/>
        <v>-25.07758383030172</v>
      </c>
      <c r="S162">
        <f t="shared" si="25"/>
        <v>-26.868494150490775</v>
      </c>
    </row>
    <row r="163" spans="2:19" x14ac:dyDescent="0.25">
      <c r="B163" s="15" t="str">
        <f>MID('Day31'!B162,9,8)</f>
        <v xml:space="preserve"> 302036Z</v>
      </c>
      <c r="C163" t="str">
        <f>IF(ISNUMBER(FIND("AUTO",'Day31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31'!B162,1))=TRUE,8,5)</f>
        <v>8</v>
      </c>
      <c r="G163" t="str">
        <f>MID('Day31'!B162,E163,'OMODecode (31)'!F163)</f>
        <v>14021G33</v>
      </c>
      <c r="H163" t="str">
        <f t="shared" si="27"/>
        <v>140</v>
      </c>
      <c r="I163">
        <f t="shared" si="28"/>
        <v>21</v>
      </c>
      <c r="J163">
        <f t="shared" si="29"/>
        <v>38.891999664000004</v>
      </c>
      <c r="K163">
        <f t="shared" si="30"/>
        <v>33</v>
      </c>
      <c r="L163">
        <f t="shared" si="31"/>
        <v>61.115999471999999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31'!B162,FIND("/M",'Day31'!B162,1)-2,2))*-1</f>
        <v>-13</v>
      </c>
      <c r="R163">
        <f t="shared" si="35"/>
        <v>-24.642375544932221</v>
      </c>
      <c r="S163">
        <f t="shared" si="25"/>
        <v>-26.868494150490775</v>
      </c>
    </row>
    <row r="164" spans="2:19" x14ac:dyDescent="0.25">
      <c r="B164" s="15" t="str">
        <f>MID('Day31'!B163,9,8)</f>
        <v xml:space="preserve"> 302037Z</v>
      </c>
      <c r="C164" t="str">
        <f>IF(ISNUMBER(FIND("AUTO",'Day31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31'!B163,1))=TRUE,8,5)</f>
        <v>8</v>
      </c>
      <c r="G164" t="str">
        <f>MID('Day31'!B163,E164,'OMODecode (31)'!F164)</f>
        <v>14021G33</v>
      </c>
      <c r="H164" t="str">
        <f t="shared" si="27"/>
        <v>140</v>
      </c>
      <c r="I164">
        <f t="shared" si="28"/>
        <v>21</v>
      </c>
      <c r="J164">
        <f t="shared" si="29"/>
        <v>38.891999664000004</v>
      </c>
      <c r="K164">
        <f t="shared" si="30"/>
        <v>33</v>
      </c>
      <c r="L164">
        <f t="shared" si="31"/>
        <v>61.115999471999999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31'!B163,FIND("/M",'Day31'!B163,1)-2,2))*-1</f>
        <v>-13</v>
      </c>
      <c r="R164">
        <f t="shared" si="35"/>
        <v>-24.642375544932221</v>
      </c>
      <c r="S164">
        <f t="shared" si="25"/>
        <v>-26.868494150490775</v>
      </c>
    </row>
    <row r="165" spans="2:19" x14ac:dyDescent="0.25">
      <c r="B165" s="15" t="str">
        <f>MID('Day31'!B164,9,8)</f>
        <v xml:space="preserve"> 302038Z</v>
      </c>
      <c r="C165" t="str">
        <f>IF(ISNUMBER(FIND("AUTO",'Day31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31'!B164,1))=TRUE,8,5)</f>
        <v>8</v>
      </c>
      <c r="G165" t="str">
        <f>MID('Day31'!B164,E165,'OMODecode (31)'!F165)</f>
        <v>14020G33</v>
      </c>
      <c r="H165" t="str">
        <f t="shared" si="27"/>
        <v>140</v>
      </c>
      <c r="I165">
        <f t="shared" si="28"/>
        <v>20</v>
      </c>
      <c r="J165">
        <f t="shared" si="29"/>
        <v>37.039999680000001</v>
      </c>
      <c r="K165">
        <f t="shared" si="30"/>
        <v>33</v>
      </c>
      <c r="L165">
        <f t="shared" si="31"/>
        <v>61.115999471999999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31'!B164,FIND("/M",'Day31'!B164,1)-2,2))*-1</f>
        <v>-13</v>
      </c>
      <c r="R165">
        <f t="shared" si="35"/>
        <v>-24.411560458233112</v>
      </c>
      <c r="S165">
        <f t="shared" si="25"/>
        <v>-26.868494150490775</v>
      </c>
    </row>
    <row r="166" spans="2:19" x14ac:dyDescent="0.25">
      <c r="B166" s="15" t="str">
        <f>MID('Day31'!B165,9,8)</f>
        <v xml:space="preserve"> 302039Z</v>
      </c>
      <c r="C166" t="str">
        <f>IF(ISNUMBER(FIND("AUTO",'Day31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31'!B165,1))=TRUE,8,5)</f>
        <v>8</v>
      </c>
      <c r="G166" t="str">
        <f>MID('Day31'!B165,E166,'OMODecode (31)'!F166)</f>
        <v>14020G33</v>
      </c>
      <c r="H166" t="str">
        <f t="shared" si="27"/>
        <v>140</v>
      </c>
      <c r="I166">
        <f t="shared" si="28"/>
        <v>20</v>
      </c>
      <c r="J166">
        <f t="shared" si="29"/>
        <v>37.039999680000001</v>
      </c>
      <c r="K166">
        <f t="shared" si="30"/>
        <v>33</v>
      </c>
      <c r="L166">
        <f t="shared" si="31"/>
        <v>61.115999471999999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31'!B165,FIND("/M",'Day31'!B165,1)-2,2))*-1</f>
        <v>-13</v>
      </c>
      <c r="R166">
        <f t="shared" si="35"/>
        <v>-24.411560458233112</v>
      </c>
      <c r="S166">
        <f t="shared" si="25"/>
        <v>-26.868494150490775</v>
      </c>
    </row>
    <row r="167" spans="2:19" x14ac:dyDescent="0.25">
      <c r="B167" s="15" t="str">
        <f>MID('Day31'!B166,9,8)</f>
        <v xml:space="preserve"> 302040Z</v>
      </c>
      <c r="C167" t="str">
        <f>IF(ISNUMBER(FIND("AUTO",'Day31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31'!B166,1))=TRUE,8,5)</f>
        <v>8</v>
      </c>
      <c r="G167" t="str">
        <f>MID('Day31'!B166,E167,'OMODecode (31)'!F167)</f>
        <v>14020G33</v>
      </c>
      <c r="H167" t="str">
        <f t="shared" si="27"/>
        <v>140</v>
      </c>
      <c r="I167">
        <f t="shared" si="28"/>
        <v>20</v>
      </c>
      <c r="J167">
        <f t="shared" si="29"/>
        <v>37.039999680000001</v>
      </c>
      <c r="K167">
        <f t="shared" si="30"/>
        <v>33</v>
      </c>
      <c r="L167">
        <f t="shared" si="31"/>
        <v>61.115999471999999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31'!B166,FIND("/M",'Day31'!B166,1)-2,2))*-1</f>
        <v>-13</v>
      </c>
      <c r="R167">
        <f t="shared" si="35"/>
        <v>-24.411560458233112</v>
      </c>
      <c r="S167">
        <f t="shared" si="25"/>
        <v>-26.868494150490775</v>
      </c>
    </row>
    <row r="168" spans="2:19" x14ac:dyDescent="0.25">
      <c r="B168" s="15" t="str">
        <f>MID('Day31'!B167,9,8)</f>
        <v xml:space="preserve"> 302041Z</v>
      </c>
      <c r="C168" t="str">
        <f>IF(ISNUMBER(FIND("AUTO",'Day31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31'!B167,1))=TRUE,8,5)</f>
        <v>8</v>
      </c>
      <c r="G168" t="str">
        <f>MID('Day31'!B167,E168,'OMODecode (31)'!F168)</f>
        <v>14018G32</v>
      </c>
      <c r="H168" t="str">
        <f t="shared" si="27"/>
        <v>140</v>
      </c>
      <c r="I168">
        <f t="shared" si="28"/>
        <v>18</v>
      </c>
      <c r="J168">
        <f t="shared" si="29"/>
        <v>33.335999712000003</v>
      </c>
      <c r="K168">
        <f t="shared" si="30"/>
        <v>32</v>
      </c>
      <c r="L168">
        <f t="shared" si="31"/>
        <v>59.263999488000003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31'!B167,FIND("/M",'Day31'!B167,1)-2,2))*-1</f>
        <v>-13</v>
      </c>
      <c r="R168">
        <f t="shared" si="35"/>
        <v>-23.919228421729827</v>
      </c>
      <c r="S168">
        <f t="shared" si="25"/>
        <v>-26.711777433507152</v>
      </c>
    </row>
    <row r="169" spans="2:19" x14ac:dyDescent="0.25">
      <c r="B169" s="15" t="str">
        <f>MID('Day31'!B168,9,8)</f>
        <v xml:space="preserve"> 302042Z</v>
      </c>
      <c r="C169" t="str">
        <f>IF(ISNUMBER(FIND("AUTO",'Day31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31'!B168,1))=TRUE,8,5)</f>
        <v>8</v>
      </c>
      <c r="G169" t="str">
        <f>MID('Day31'!B168,E169,'OMODecode (31)'!F169)</f>
        <v>14019G32</v>
      </c>
      <c r="H169" t="str">
        <f t="shared" si="27"/>
        <v>140</v>
      </c>
      <c r="I169">
        <f t="shared" si="28"/>
        <v>19</v>
      </c>
      <c r="J169">
        <f t="shared" si="29"/>
        <v>35.187999696000006</v>
      </c>
      <c r="K169">
        <f t="shared" si="30"/>
        <v>32</v>
      </c>
      <c r="L169">
        <f t="shared" si="31"/>
        <v>59.263999488000003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31'!B168,FIND("/M",'Day31'!B168,1)-2,2))*-1</f>
        <v>-13</v>
      </c>
      <c r="R169">
        <f t="shared" si="35"/>
        <v>-24.170838689176403</v>
      </c>
      <c r="S169">
        <f t="shared" si="25"/>
        <v>-26.711777433507152</v>
      </c>
    </row>
    <row r="170" spans="2:19" x14ac:dyDescent="0.25">
      <c r="B170" s="15" t="str">
        <f>MID('Day31'!B169,9,8)</f>
        <v xml:space="preserve"> 302043Z</v>
      </c>
      <c r="C170" t="str">
        <f>IF(ISNUMBER(FIND("AUTO",'Day31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31'!B169,1))=TRUE,8,5)</f>
        <v>8</v>
      </c>
      <c r="G170" t="str">
        <f>MID('Day31'!B169,E170,'OMODecode (31)'!F170)</f>
        <v>14019G32</v>
      </c>
      <c r="H170" t="str">
        <f t="shared" si="27"/>
        <v>140</v>
      </c>
      <c r="I170">
        <f t="shared" si="28"/>
        <v>19</v>
      </c>
      <c r="J170">
        <f t="shared" si="29"/>
        <v>35.187999696000006</v>
      </c>
      <c r="K170">
        <f t="shared" si="30"/>
        <v>32</v>
      </c>
      <c r="L170">
        <f t="shared" si="31"/>
        <v>59.263999488000003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31'!B169,FIND("/M",'Day31'!B169,1)-2,2))*-1</f>
        <v>-13</v>
      </c>
      <c r="R170">
        <f t="shared" si="35"/>
        <v>-24.170838689176403</v>
      </c>
      <c r="S170">
        <f t="shared" si="25"/>
        <v>-26.711777433507152</v>
      </c>
    </row>
    <row r="171" spans="2:19" x14ac:dyDescent="0.25">
      <c r="B171" s="15" t="str">
        <f>MID('Day31'!B170,9,8)</f>
        <v xml:space="preserve"> 302044Z</v>
      </c>
      <c r="C171" t="str">
        <f>IF(ISNUMBER(FIND("AUTO",'Day31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31'!B170,1))=TRUE,8,5)</f>
        <v>8</v>
      </c>
      <c r="G171" t="str">
        <f>MID('Day31'!B170,E171,'OMODecode (31)'!F171)</f>
        <v>14017G25</v>
      </c>
      <c r="H171" t="str">
        <f t="shared" si="27"/>
        <v>140</v>
      </c>
      <c r="I171">
        <f t="shared" si="28"/>
        <v>17</v>
      </c>
      <c r="J171">
        <f t="shared" si="29"/>
        <v>31.483999728000001</v>
      </c>
      <c r="K171">
        <f t="shared" si="30"/>
        <v>25</v>
      </c>
      <c r="L171">
        <f t="shared" si="31"/>
        <v>46.299999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31'!B170,FIND("/M",'Day31'!B170,1)-2,2))*-1</f>
        <v>-13</v>
      </c>
      <c r="R171">
        <f t="shared" si="35"/>
        <v>-23.655589053194625</v>
      </c>
      <c r="S171">
        <f t="shared" si="25"/>
        <v>-25.482083141129237</v>
      </c>
    </row>
    <row r="172" spans="2:19" x14ac:dyDescent="0.25">
      <c r="B172" s="15" t="str">
        <f>MID('Day31'!B171,9,8)</f>
        <v xml:space="preserve"> 302045Z</v>
      </c>
      <c r="C172" t="str">
        <f>IF(ISNUMBER(FIND("AUTO",'Day31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31'!B171,1))=TRUE,8,5)</f>
        <v>8</v>
      </c>
      <c r="G172" t="str">
        <f>MID('Day31'!B171,E172,'OMODecode (31)'!F172)</f>
        <v>14016G25</v>
      </c>
      <c r="H172" t="str">
        <f t="shared" si="27"/>
        <v>140</v>
      </c>
      <c r="I172">
        <f t="shared" si="28"/>
        <v>16</v>
      </c>
      <c r="J172">
        <f t="shared" si="29"/>
        <v>29.631999744000002</v>
      </c>
      <c r="K172">
        <f t="shared" si="30"/>
        <v>25</v>
      </c>
      <c r="L172">
        <f t="shared" si="31"/>
        <v>46.299999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31'!B171,FIND("/M",'Day31'!B171,1)-2,2))*-1</f>
        <v>-13</v>
      </c>
      <c r="R172">
        <f t="shared" si="35"/>
        <v>-23.378584362049402</v>
      </c>
      <c r="S172">
        <f t="shared" si="25"/>
        <v>-25.482083141129237</v>
      </c>
    </row>
    <row r="173" spans="2:19" x14ac:dyDescent="0.25">
      <c r="B173" s="15" t="str">
        <f>MID('Day31'!B172,9,8)</f>
        <v xml:space="preserve"> 302046Z</v>
      </c>
      <c r="C173" t="str">
        <f>IF(ISNUMBER(FIND("AUTO",'Day31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31'!B172,1))=TRUE,8,5)</f>
        <v>8</v>
      </c>
      <c r="G173" t="str">
        <f>MID('Day31'!B172,E173,'OMODecode (31)'!F173)</f>
        <v>14015G25</v>
      </c>
      <c r="H173" t="str">
        <f t="shared" si="27"/>
        <v>140</v>
      </c>
      <c r="I173">
        <f t="shared" si="28"/>
        <v>15</v>
      </c>
      <c r="J173">
        <f t="shared" si="29"/>
        <v>27.779999759999999</v>
      </c>
      <c r="K173">
        <f t="shared" si="30"/>
        <v>25</v>
      </c>
      <c r="L173">
        <f t="shared" si="31"/>
        <v>46.299999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31'!B172,FIND("/M",'Day31'!B172,1)-2,2))*-1</f>
        <v>-13</v>
      </c>
      <c r="R173">
        <f t="shared" si="35"/>
        <v>-23.08663421044939</v>
      </c>
      <c r="S173">
        <f t="shared" si="25"/>
        <v>-25.482083141129237</v>
      </c>
    </row>
    <row r="174" spans="2:19" x14ac:dyDescent="0.25">
      <c r="B174" s="15" t="str">
        <f>MID('Day31'!B173,9,8)</f>
        <v xml:space="preserve"> 302047Z</v>
      </c>
      <c r="C174" t="str">
        <f>IF(ISNUMBER(FIND("AUTO",'Day31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31'!B173,1))=TRUE,8,5)</f>
        <v>8</v>
      </c>
      <c r="G174" t="str">
        <f>MID('Day31'!B173,E174,'OMODecode (31)'!F174)</f>
        <v>14014G25</v>
      </c>
      <c r="H174" t="str">
        <f t="shared" si="27"/>
        <v>140</v>
      </c>
      <c r="I174">
        <f t="shared" si="28"/>
        <v>14</v>
      </c>
      <c r="J174">
        <f t="shared" si="29"/>
        <v>25.927999776</v>
      </c>
      <c r="K174">
        <f t="shared" si="30"/>
        <v>25</v>
      </c>
      <c r="L174">
        <f t="shared" si="31"/>
        <v>46.299999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31'!B173,FIND("/M",'Day31'!B173,1)-2,2))*-1</f>
        <v>-13</v>
      </c>
      <c r="R174">
        <f t="shared" si="35"/>
        <v>-22.777850176883859</v>
      </c>
      <c r="S174">
        <f t="shared" si="25"/>
        <v>-25.482083141129237</v>
      </c>
    </row>
    <row r="175" spans="2:19" x14ac:dyDescent="0.25">
      <c r="B175" s="15" t="str">
        <f>MID('Day31'!B174,9,8)</f>
        <v xml:space="preserve"> 302048Z</v>
      </c>
      <c r="C175" t="str">
        <f>IF(ISNUMBER(FIND("AUTO",'Day31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31'!B174,1))=TRUE,8,5)</f>
        <v>8</v>
      </c>
      <c r="G175" t="str">
        <f>MID('Day31'!B174,E175,'OMODecode (31)'!F175)</f>
        <v>13014G25</v>
      </c>
      <c r="H175" t="str">
        <f t="shared" si="27"/>
        <v>130</v>
      </c>
      <c r="I175">
        <f t="shared" si="28"/>
        <v>14</v>
      </c>
      <c r="J175">
        <f t="shared" si="29"/>
        <v>25.927999776</v>
      </c>
      <c r="K175">
        <f t="shared" si="30"/>
        <v>25</v>
      </c>
      <c r="L175">
        <f t="shared" si="31"/>
        <v>46.2999996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31'!B174,FIND("/M",'Day31'!B174,1)-2,2))*-1</f>
        <v>-13</v>
      </c>
      <c r="R175">
        <f t="shared" si="35"/>
        <v>-22.777850176883859</v>
      </c>
      <c r="S175">
        <f t="shared" si="25"/>
        <v>-25.482083141129237</v>
      </c>
    </row>
    <row r="176" spans="2:19" x14ac:dyDescent="0.25">
      <c r="B176" s="15" t="str">
        <f>MID('Day31'!B175,9,8)</f>
        <v xml:space="preserve"> 302049Z</v>
      </c>
      <c r="C176" t="str">
        <f>IF(ISNUMBER(FIND("AUTO",'Day31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31'!B175,1))=TRUE,8,5)</f>
        <v>8</v>
      </c>
      <c r="G176" t="str">
        <f>MID('Day31'!B175,E176,'OMODecode (31)'!F176)</f>
        <v>13015G25</v>
      </c>
      <c r="H176" t="str">
        <f t="shared" si="27"/>
        <v>130</v>
      </c>
      <c r="I176">
        <f t="shared" si="28"/>
        <v>15</v>
      </c>
      <c r="J176">
        <f t="shared" si="29"/>
        <v>27.779999759999999</v>
      </c>
      <c r="K176">
        <f t="shared" si="30"/>
        <v>25</v>
      </c>
      <c r="L176">
        <f t="shared" si="31"/>
        <v>46.2999996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31'!B175,FIND("/M",'Day31'!B175,1)-2,2))*-1</f>
        <v>-13</v>
      </c>
      <c r="R176">
        <f t="shared" si="35"/>
        <v>-23.08663421044939</v>
      </c>
      <c r="S176">
        <f t="shared" si="25"/>
        <v>-25.482083141129237</v>
      </c>
    </row>
    <row r="177" spans="2:19" x14ac:dyDescent="0.25">
      <c r="B177" s="15" t="str">
        <f>MID('Day31'!B176,9,8)</f>
        <v xml:space="preserve"> 302050Z</v>
      </c>
      <c r="C177" t="str">
        <f>IF(ISNUMBER(FIND("AUTO",'Day31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31'!B176,1))=TRUE,8,5)</f>
        <v>5</v>
      </c>
      <c r="G177" t="str">
        <f>MID('Day31'!B176,E177,'OMODecode (31)'!F177)</f>
        <v>13014</v>
      </c>
      <c r="H177" t="str">
        <f t="shared" si="27"/>
        <v>130</v>
      </c>
      <c r="I177">
        <f t="shared" si="28"/>
        <v>14</v>
      </c>
      <c r="J177">
        <f t="shared" si="29"/>
        <v>25.92799977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31'!B176,FIND("/M",'Day31'!B176,1)-2,2))*-1</f>
        <v>-13</v>
      </c>
      <c r="R177">
        <f t="shared" si="35"/>
        <v>-22.777850176883859</v>
      </c>
      <c r="S177">
        <f t="shared" si="25"/>
        <v>5.040499999999998</v>
      </c>
    </row>
    <row r="178" spans="2:19" x14ac:dyDescent="0.25">
      <c r="B178" s="15" t="str">
        <f>MID('Day31'!B177,9,8)</f>
        <v xml:space="preserve"> 302051Z</v>
      </c>
      <c r="C178" t="str">
        <f>IF(ISNUMBER(FIND("AUTO",'Day31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31'!B177,1))=TRUE,8,5)</f>
        <v>5</v>
      </c>
      <c r="G178" t="str">
        <f>MID('Day31'!B177,E178,'OMODecode (31)'!F178)</f>
        <v>13012</v>
      </c>
      <c r="H178" t="str">
        <f t="shared" si="27"/>
        <v>130</v>
      </c>
      <c r="I178">
        <f t="shared" si="28"/>
        <v>12</v>
      </c>
      <c r="J178">
        <f t="shared" si="29"/>
        <v>22.223999807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31'!B177,FIND("/M",'Day31'!B177,1)-2,2))*-1</f>
        <v>-13</v>
      </c>
      <c r="R178">
        <f t="shared" si="35"/>
        <v>-22.100127431585861</v>
      </c>
      <c r="S178">
        <f t="shared" si="25"/>
        <v>5.040499999999998</v>
      </c>
    </row>
    <row r="179" spans="2:19" x14ac:dyDescent="0.25">
      <c r="B179" s="15" t="str">
        <f>MID('Day31'!B178,9,8)</f>
        <v xml:space="preserve"> 302052Z</v>
      </c>
      <c r="C179" t="str">
        <f>IF(ISNUMBER(FIND("AUTO",'Day31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31'!B178,1))=TRUE,8,5)</f>
        <v>5</v>
      </c>
      <c r="G179" t="str">
        <f>MID('Day31'!B178,E179,'OMODecode (31)'!F179)</f>
        <v>12011</v>
      </c>
      <c r="H179" t="str">
        <f t="shared" si="27"/>
        <v>120</v>
      </c>
      <c r="I179">
        <f t="shared" si="28"/>
        <v>11</v>
      </c>
      <c r="J179">
        <f t="shared" si="29"/>
        <v>20.371999824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31'!B178,FIND("/M",'Day31'!B178,1)-2,2))*-1</f>
        <v>-13</v>
      </c>
      <c r="R179">
        <f t="shared" si="35"/>
        <v>-21.72489848857964</v>
      </c>
      <c r="S179">
        <f t="shared" si="25"/>
        <v>5.040499999999998</v>
      </c>
    </row>
    <row r="180" spans="2:19" x14ac:dyDescent="0.25">
      <c r="B180" s="15" t="str">
        <f>MID('Day31'!B179,9,8)</f>
        <v xml:space="preserve"> 302053Z</v>
      </c>
      <c r="C180" t="str">
        <f>IF(ISNUMBER(FIND("AUTO",'Day31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31'!B179,1))=TRUE,8,5)</f>
        <v>5</v>
      </c>
      <c r="G180" t="str">
        <f>MID('Day31'!B179,E180,'OMODecode (31)'!F180)</f>
        <v>12011</v>
      </c>
      <c r="H180" t="str">
        <f t="shared" si="27"/>
        <v>120</v>
      </c>
      <c r="I180">
        <f t="shared" si="28"/>
        <v>11</v>
      </c>
      <c r="J180">
        <f t="shared" si="29"/>
        <v>20.371999824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31'!B179,FIND("/M",'Day31'!B179,1)-2,2))*-1</f>
        <v>-13</v>
      </c>
      <c r="R180">
        <f t="shared" si="35"/>
        <v>-21.72489848857964</v>
      </c>
      <c r="S180">
        <f t="shared" si="25"/>
        <v>5.040499999999998</v>
      </c>
    </row>
    <row r="181" spans="2:19" x14ac:dyDescent="0.25">
      <c r="B181" s="15" t="str">
        <f>MID('Day31'!B180,9,8)</f>
        <v xml:space="preserve"> 302054Z</v>
      </c>
      <c r="C181" t="str">
        <f>IF(ISNUMBER(FIND("AUTO",'Day31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31'!B180,1))=TRUE,8,5)</f>
        <v>8</v>
      </c>
      <c r="G181" t="str">
        <f>MID('Day31'!B180,E181,'OMODecode (31)'!F181)</f>
        <v>12013G20</v>
      </c>
      <c r="H181" t="str">
        <f t="shared" si="27"/>
        <v>120</v>
      </c>
      <c r="I181">
        <f t="shared" si="28"/>
        <v>13</v>
      </c>
      <c r="J181">
        <f t="shared" si="29"/>
        <v>24.075999792000001</v>
      </c>
      <c r="K181">
        <f t="shared" si="30"/>
        <v>20</v>
      </c>
      <c r="L181">
        <f t="shared" si="31"/>
        <v>37.039999680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31'!B180,FIND("/M",'Day31'!B180,1)-2,2))*-1</f>
        <v>-14</v>
      </c>
      <c r="R181">
        <f t="shared" si="35"/>
        <v>-23.731072545688875</v>
      </c>
      <c r="S181">
        <f t="shared" si="25"/>
        <v>-25.739753064465642</v>
      </c>
    </row>
    <row r="182" spans="2:19" x14ac:dyDescent="0.25">
      <c r="B182" s="15" t="str">
        <f>MID('Day31'!B181,9,8)</f>
        <v xml:space="preserve"> 302055Z</v>
      </c>
      <c r="C182" t="str">
        <f>IF(ISNUMBER(FIND("AUTO",'Day31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31'!B181,1))=TRUE,8,5)</f>
        <v>8</v>
      </c>
      <c r="G182" t="str">
        <f>MID('Day31'!B181,E182,'OMODecode (31)'!F182)</f>
        <v>12015G20</v>
      </c>
      <c r="H182" t="str">
        <f t="shared" si="27"/>
        <v>120</v>
      </c>
      <c r="I182">
        <f t="shared" si="28"/>
        <v>15</v>
      </c>
      <c r="J182">
        <f t="shared" si="29"/>
        <v>27.779999759999999</v>
      </c>
      <c r="K182">
        <f t="shared" si="30"/>
        <v>20</v>
      </c>
      <c r="L182">
        <f t="shared" si="31"/>
        <v>37.039999680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31'!B181,FIND("/M",'Day31'!B181,1)-2,2))*-1</f>
        <v>-14</v>
      </c>
      <c r="R182">
        <f t="shared" si="35"/>
        <v>-24.383035642531638</v>
      </c>
      <c r="S182">
        <f t="shared" si="25"/>
        <v>-25.739753064465642</v>
      </c>
    </row>
    <row r="183" spans="2:19" x14ac:dyDescent="0.25">
      <c r="B183" s="15" t="str">
        <f>MID('Day31'!B182,9,8)</f>
        <v xml:space="preserve"> 302056Z</v>
      </c>
      <c r="C183" t="str">
        <f>IF(ISNUMBER(FIND("AUTO",'Day31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31'!B182,1))=TRUE,8,5)</f>
        <v>8</v>
      </c>
      <c r="G183" t="str">
        <f>MID('Day31'!B182,E183,'OMODecode (31)'!F183)</f>
        <v>12015G20</v>
      </c>
      <c r="H183" t="str">
        <f t="shared" si="27"/>
        <v>120</v>
      </c>
      <c r="I183">
        <f t="shared" si="28"/>
        <v>15</v>
      </c>
      <c r="J183">
        <f t="shared" si="29"/>
        <v>27.779999759999999</v>
      </c>
      <c r="K183">
        <f t="shared" si="30"/>
        <v>20</v>
      </c>
      <c r="L183">
        <f t="shared" si="31"/>
        <v>37.039999680000001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31'!B182,FIND("/M",'Day31'!B182,1)-2,2))*-1</f>
        <v>-14</v>
      </c>
      <c r="R183">
        <f t="shared" si="35"/>
        <v>-24.383035642531638</v>
      </c>
      <c r="S183">
        <f t="shared" si="25"/>
        <v>-25.739753064465642</v>
      </c>
    </row>
    <row r="184" spans="2:19" x14ac:dyDescent="0.25">
      <c r="B184" s="15" t="str">
        <f>MID('Day31'!B183,9,8)</f>
        <v xml:space="preserve"> 302057Z</v>
      </c>
      <c r="C184" t="str">
        <f>IF(ISNUMBER(FIND("AUTO",'Day31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31'!B183,1))=TRUE,8,5)</f>
        <v>8</v>
      </c>
      <c r="G184" t="str">
        <f>MID('Day31'!B183,E184,'OMODecode (31)'!F184)</f>
        <v>12017G28</v>
      </c>
      <c r="H184" t="str">
        <f t="shared" si="27"/>
        <v>120</v>
      </c>
      <c r="I184">
        <f t="shared" si="28"/>
        <v>17</v>
      </c>
      <c r="J184">
        <f t="shared" si="29"/>
        <v>31.483999728000001</v>
      </c>
      <c r="K184">
        <f t="shared" si="30"/>
        <v>28</v>
      </c>
      <c r="L184">
        <f t="shared" si="31"/>
        <v>51.85599955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31'!B183,FIND("/M",'Day31'!B183,1)-2,2))*-1</f>
        <v>-14</v>
      </c>
      <c r="R184">
        <f t="shared" si="35"/>
        <v>-24.965642371575917</v>
      </c>
      <c r="S184">
        <f t="shared" si="25"/>
        <v>-27.407865371528167</v>
      </c>
    </row>
    <row r="185" spans="2:19" x14ac:dyDescent="0.25">
      <c r="B185" s="15" t="str">
        <f>MID('Day31'!B184,9,8)</f>
        <v xml:space="preserve"> 302058Z</v>
      </c>
      <c r="C185" t="str">
        <f>IF(ISNUMBER(FIND("AUTO",'Day31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31'!B184,1))=TRUE,8,5)</f>
        <v>8</v>
      </c>
      <c r="G185" t="str">
        <f>MID('Day31'!B184,E185,'OMODecode (31)'!F185)</f>
        <v>12020G28</v>
      </c>
      <c r="H185" t="str">
        <f t="shared" si="27"/>
        <v>120</v>
      </c>
      <c r="I185">
        <f t="shared" si="28"/>
        <v>20</v>
      </c>
      <c r="J185">
        <f t="shared" si="29"/>
        <v>37.039999680000001</v>
      </c>
      <c r="K185">
        <f t="shared" si="30"/>
        <v>28</v>
      </c>
      <c r="L185">
        <f t="shared" si="31"/>
        <v>51.85599955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31'!B184,FIND("/M",'Day31'!B184,1)-2,2))*-1</f>
        <v>-14</v>
      </c>
      <c r="R185">
        <f t="shared" si="35"/>
        <v>-25.739753064465642</v>
      </c>
      <c r="S185">
        <f t="shared" si="25"/>
        <v>-27.407865371528167</v>
      </c>
    </row>
    <row r="186" spans="2:19" x14ac:dyDescent="0.25">
      <c r="B186" s="15" t="str">
        <f>MID('Day31'!B185,9,8)</f>
        <v xml:space="preserve"> 302059Z</v>
      </c>
      <c r="C186" t="str">
        <f>IF(ISNUMBER(FIND("AUTO",'Day31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31'!B185,1))=TRUE,8,5)</f>
        <v>8</v>
      </c>
      <c r="G186" t="str">
        <f>MID('Day31'!B185,E186,'OMODecode (31)'!F186)</f>
        <v>11017G28</v>
      </c>
      <c r="H186" t="str">
        <f t="shared" si="27"/>
        <v>110</v>
      </c>
      <c r="I186">
        <f t="shared" si="28"/>
        <v>17</v>
      </c>
      <c r="J186">
        <f t="shared" si="29"/>
        <v>31.483999728000001</v>
      </c>
      <c r="K186">
        <f t="shared" si="30"/>
        <v>28</v>
      </c>
      <c r="L186">
        <f t="shared" si="31"/>
        <v>51.85599955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31'!B185,FIND("/M",'Day31'!B185,1)-2,2))*-1</f>
        <v>-13</v>
      </c>
      <c r="R186">
        <f t="shared" si="35"/>
        <v>-23.655589053194625</v>
      </c>
      <c r="S186">
        <f t="shared" si="25"/>
        <v>-26.040584855021407</v>
      </c>
    </row>
    <row r="187" spans="2:19" x14ac:dyDescent="0.25">
      <c r="B187" s="15" t="str">
        <f>MID('Day31'!B186,9,8)</f>
        <v xml:space="preserve"> 302100Z</v>
      </c>
      <c r="C187" t="str">
        <f>IF(ISNUMBER(FIND("AUTO",'Day31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31'!B186,1))=TRUE,8,5)</f>
        <v>8</v>
      </c>
      <c r="G187" t="str">
        <f>MID('Day31'!B186,E187,'OMODecode (31)'!F187)</f>
        <v>11013G28</v>
      </c>
      <c r="H187" t="str">
        <f t="shared" si="27"/>
        <v>110</v>
      </c>
      <c r="I187">
        <f t="shared" si="28"/>
        <v>13</v>
      </c>
      <c r="J187">
        <f t="shared" si="29"/>
        <v>24.075999792000001</v>
      </c>
      <c r="K187">
        <f t="shared" si="30"/>
        <v>28</v>
      </c>
      <c r="L187">
        <f t="shared" si="31"/>
        <v>51.855999552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31'!B186,FIND("/M",'Day31'!B186,1)-2,2))*-1</f>
        <v>-13</v>
      </c>
      <c r="R187">
        <f t="shared" si="35"/>
        <v>-22.449948187532407</v>
      </c>
      <c r="S187">
        <f t="shared" si="25"/>
        <v>-26.040584855021407</v>
      </c>
    </row>
    <row r="188" spans="2:19" x14ac:dyDescent="0.25">
      <c r="B188" s="15" t="str">
        <f>MID('Day31'!B187,9,8)</f>
        <v xml:space="preserve"> 302101Z</v>
      </c>
      <c r="C188" t="str">
        <f>IF(ISNUMBER(FIND("AUTO",'Day31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31'!B187,1))=TRUE,8,5)</f>
        <v>8</v>
      </c>
      <c r="G188" t="str">
        <f>MID('Day31'!B187,E188,'OMODecode (31)'!F188)</f>
        <v>11013G28</v>
      </c>
      <c r="H188" t="str">
        <f t="shared" si="27"/>
        <v>110</v>
      </c>
      <c r="I188">
        <f t="shared" si="28"/>
        <v>13</v>
      </c>
      <c r="J188">
        <f t="shared" si="29"/>
        <v>24.075999792000001</v>
      </c>
      <c r="K188">
        <f t="shared" si="30"/>
        <v>28</v>
      </c>
      <c r="L188">
        <f t="shared" si="31"/>
        <v>51.855999552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31'!B187,FIND("/M",'Day31'!B187,1)-2,2))*-1</f>
        <v>-13</v>
      </c>
      <c r="R188">
        <f t="shared" si="35"/>
        <v>-22.449948187532407</v>
      </c>
      <c r="S188">
        <f t="shared" si="25"/>
        <v>-26.040584855021407</v>
      </c>
    </row>
    <row r="189" spans="2:19" x14ac:dyDescent="0.25">
      <c r="B189" s="15" t="str">
        <f>MID('Day31'!B188,9,8)</f>
        <v xml:space="preserve"> 302102Z</v>
      </c>
      <c r="C189" t="str">
        <f>IF(ISNUMBER(FIND("AUTO",'Day31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31'!B188,1))=TRUE,8,5)</f>
        <v>8</v>
      </c>
      <c r="G189" t="str">
        <f>MID('Day31'!B188,E189,'OMODecode (31)'!F189)</f>
        <v>11017G28</v>
      </c>
      <c r="H189" t="str">
        <f t="shared" si="27"/>
        <v>110</v>
      </c>
      <c r="I189">
        <f t="shared" si="28"/>
        <v>17</v>
      </c>
      <c r="J189">
        <f t="shared" si="29"/>
        <v>31.483999728000001</v>
      </c>
      <c r="K189">
        <f t="shared" si="30"/>
        <v>28</v>
      </c>
      <c r="L189">
        <f t="shared" si="31"/>
        <v>51.855999552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31'!B188,FIND("/M",'Day31'!B188,1)-2,2))*-1</f>
        <v>-13</v>
      </c>
      <c r="R189">
        <f t="shared" si="35"/>
        <v>-23.655589053194625</v>
      </c>
      <c r="S189">
        <f t="shared" si="25"/>
        <v>-26.040584855021407</v>
      </c>
    </row>
    <row r="190" spans="2:19" x14ac:dyDescent="0.25">
      <c r="B190" s="15" t="str">
        <f>MID('Day31'!B189,9,8)</f>
        <v xml:space="preserve"> 302103Z</v>
      </c>
      <c r="C190" t="str">
        <f>IF(ISNUMBER(FIND("AUTO",'Day31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31'!B189,1))=TRUE,8,5)</f>
        <v>8</v>
      </c>
      <c r="G190" t="str">
        <f>MID('Day31'!B189,E190,'OMODecode (31)'!F190)</f>
        <v>11016G28</v>
      </c>
      <c r="H190" t="str">
        <f t="shared" si="27"/>
        <v>110</v>
      </c>
      <c r="I190">
        <f t="shared" si="28"/>
        <v>16</v>
      </c>
      <c r="J190">
        <f t="shared" si="29"/>
        <v>29.631999744000002</v>
      </c>
      <c r="K190">
        <f t="shared" si="30"/>
        <v>28</v>
      </c>
      <c r="L190">
        <f t="shared" si="31"/>
        <v>51.855999552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31'!B189,FIND("/M",'Day31'!B189,1)-2,2))*-1</f>
        <v>-13</v>
      </c>
      <c r="R190">
        <f t="shared" si="35"/>
        <v>-23.378584362049402</v>
      </c>
      <c r="S190">
        <f t="shared" si="25"/>
        <v>-26.040584855021407</v>
      </c>
    </row>
    <row r="191" spans="2:19" x14ac:dyDescent="0.25">
      <c r="B191" s="15" t="str">
        <f>MID('Day31'!B190,9,8)</f>
        <v xml:space="preserve"> 302104Z</v>
      </c>
      <c r="C191" t="str">
        <f>IF(ISNUMBER(FIND("AUTO",'Day31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31'!B190,1))=TRUE,8,5)</f>
        <v>8</v>
      </c>
      <c r="G191" t="str">
        <f>MID('Day31'!B190,E191,'OMODecode (31)'!F191)</f>
        <v>12016G28</v>
      </c>
      <c r="H191" t="str">
        <f t="shared" si="27"/>
        <v>120</v>
      </c>
      <c r="I191">
        <f t="shared" si="28"/>
        <v>16</v>
      </c>
      <c r="J191">
        <f t="shared" si="29"/>
        <v>29.631999744000002</v>
      </c>
      <c r="K191">
        <f t="shared" si="30"/>
        <v>28</v>
      </c>
      <c r="L191">
        <f t="shared" si="31"/>
        <v>51.855999552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31'!B190,FIND("/M",'Day31'!B190,1)-2,2))*-1</f>
        <v>-13</v>
      </c>
      <c r="R191">
        <f t="shared" si="35"/>
        <v>-23.378584362049402</v>
      </c>
      <c r="S191">
        <f t="shared" si="25"/>
        <v>-26.040584855021407</v>
      </c>
    </row>
    <row r="192" spans="2:19" x14ac:dyDescent="0.25">
      <c r="B192" s="15" t="str">
        <f>MID('Day31'!B191,9,8)</f>
        <v xml:space="preserve"> 302105Z</v>
      </c>
      <c r="C192" t="str">
        <f>IF(ISNUMBER(FIND("AUTO",'Day31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31'!B191,1))=TRUE,8,5)</f>
        <v>8</v>
      </c>
      <c r="G192" t="str">
        <f>MID('Day31'!B191,E192,'OMODecode (31)'!F192)</f>
        <v>12016G31</v>
      </c>
      <c r="H192" t="str">
        <f t="shared" si="27"/>
        <v>120</v>
      </c>
      <c r="I192">
        <f t="shared" si="28"/>
        <v>16</v>
      </c>
      <c r="J192">
        <f t="shared" si="29"/>
        <v>29.631999744000002</v>
      </c>
      <c r="K192">
        <f t="shared" si="30"/>
        <v>31</v>
      </c>
      <c r="L192">
        <f t="shared" si="31"/>
        <v>57.411999504000001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31'!B191,FIND("/M",'Day31'!B191,1)-2,2))*-1</f>
        <v>-13</v>
      </c>
      <c r="R192">
        <f t="shared" si="35"/>
        <v>-23.378584362049402</v>
      </c>
      <c r="S192">
        <f t="shared" si="25"/>
        <v>-26.550891456770401</v>
      </c>
    </row>
    <row r="193" spans="2:19" x14ac:dyDescent="0.25">
      <c r="B193" s="15" t="str">
        <f>MID('Day31'!B192,9,8)</f>
        <v xml:space="preserve"> 302106Z</v>
      </c>
      <c r="C193" t="str">
        <f>IF(ISNUMBER(FIND("AUTO",'Day31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31'!B192,1))=TRUE,8,5)</f>
        <v>8</v>
      </c>
      <c r="G193" t="str">
        <f>MID('Day31'!B192,E193,'OMODecode (31)'!F193)</f>
        <v>12020G33</v>
      </c>
      <c r="H193" t="str">
        <f t="shared" si="27"/>
        <v>120</v>
      </c>
      <c r="I193">
        <f t="shared" si="28"/>
        <v>20</v>
      </c>
      <c r="J193">
        <f t="shared" si="29"/>
        <v>37.039999680000001</v>
      </c>
      <c r="K193">
        <f t="shared" si="30"/>
        <v>33</v>
      </c>
      <c r="L193">
        <f t="shared" si="31"/>
        <v>61.115999471999999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31'!B192,FIND("/M",'Day31'!B192,1)-2,2))*-1</f>
        <v>-13</v>
      </c>
      <c r="R193">
        <f t="shared" si="35"/>
        <v>-24.411560458233112</v>
      </c>
      <c r="S193">
        <f t="shared" si="25"/>
        <v>-26.868494150490775</v>
      </c>
    </row>
    <row r="194" spans="2:19" x14ac:dyDescent="0.25">
      <c r="B194" s="15" t="str">
        <f>MID('Day31'!B193,9,8)</f>
        <v xml:space="preserve"> 302107Z</v>
      </c>
      <c r="C194" t="str">
        <f>IF(ISNUMBER(FIND("AUTO",'Day31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31'!B193,1))=TRUE,8,5)</f>
        <v>8</v>
      </c>
      <c r="G194" t="str">
        <f>MID('Day31'!B193,E194,'OMODecode (31)'!F194)</f>
        <v>13020G33</v>
      </c>
      <c r="H194" t="str">
        <f t="shared" si="27"/>
        <v>130</v>
      </c>
      <c r="I194">
        <f t="shared" si="28"/>
        <v>20</v>
      </c>
      <c r="J194">
        <f t="shared" si="29"/>
        <v>37.039999680000001</v>
      </c>
      <c r="K194">
        <f t="shared" si="30"/>
        <v>33</v>
      </c>
      <c r="L194">
        <f t="shared" si="31"/>
        <v>61.115999471999999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31'!B193,FIND("/M",'Day31'!B193,1)-2,2))*-1</f>
        <v>-13</v>
      </c>
      <c r="R194">
        <f t="shared" si="35"/>
        <v>-24.411560458233112</v>
      </c>
      <c r="S194">
        <f t="shared" ref="S194:S257" si="37">13.12+0.6215*P194-11.37*(L194^0.16)+0.3965*P194*(L194^0.16)</f>
        <v>-26.868494150490775</v>
      </c>
    </row>
    <row r="195" spans="2:19" x14ac:dyDescent="0.25">
      <c r="B195" s="15" t="str">
        <f>MID('Day31'!B194,9,8)</f>
        <v xml:space="preserve"> 302108Z</v>
      </c>
      <c r="C195" t="str">
        <f>IF(ISNUMBER(FIND("AUTO",'Day31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31'!B194,1))=TRUE,8,5)</f>
        <v>8</v>
      </c>
      <c r="G195" t="str">
        <f>MID('Day31'!B194,E195,'OMODecode (31)'!F195)</f>
        <v>13017G33</v>
      </c>
      <c r="H195" t="str">
        <f t="shared" ref="H195:H258" si="39">LEFT(G195,3)</f>
        <v>130</v>
      </c>
      <c r="I195">
        <f t="shared" ref="I195:I258" si="40">_xlfn.NUMBERVALUE(MID(G195,4,2))</f>
        <v>17</v>
      </c>
      <c r="J195">
        <f t="shared" ref="J195:J258" si="41">I195*0.51444444*3.6</f>
        <v>31.483999728000001</v>
      </c>
      <c r="K195">
        <f t="shared" ref="K195:K258" si="42">_xlfn.NUMBERVALUE(IF(F195=8,RIGHT(G195,2),""))</f>
        <v>33</v>
      </c>
      <c r="L195">
        <f t="shared" ref="L195:L258" si="43">K195*0.51444444*3.6</f>
        <v>61.115999471999999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31'!B194,FIND("/M",'Day31'!B194,1)-2,2))*-1</f>
        <v>-13</v>
      </c>
      <c r="R195">
        <f t="shared" ref="R195:R258" si="47">13.12+0.6215*P195-11.37*(J195^0.16)+0.3965*P195*(J195^0.16)</f>
        <v>-23.655589053194625</v>
      </c>
      <c r="S195">
        <f t="shared" si="37"/>
        <v>-26.868494150490775</v>
      </c>
    </row>
    <row r="196" spans="2:19" x14ac:dyDescent="0.25">
      <c r="B196" s="15" t="str">
        <f>MID('Day31'!B195,9,8)</f>
        <v xml:space="preserve"> 302109Z</v>
      </c>
      <c r="C196" t="str">
        <f>IF(ISNUMBER(FIND("AUTO",'Day31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31'!B195,1))=TRUE,8,5)</f>
        <v>8</v>
      </c>
      <c r="G196" t="str">
        <f>MID('Day31'!B195,E196,'OMODecode (31)'!F196)</f>
        <v>13021G33</v>
      </c>
      <c r="H196" t="str">
        <f t="shared" si="39"/>
        <v>130</v>
      </c>
      <c r="I196">
        <f t="shared" si="40"/>
        <v>21</v>
      </c>
      <c r="J196">
        <f t="shared" si="41"/>
        <v>38.891999664000004</v>
      </c>
      <c r="K196">
        <f t="shared" si="42"/>
        <v>33</v>
      </c>
      <c r="L196">
        <f t="shared" si="43"/>
        <v>61.115999471999999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31'!B195,FIND("/M",'Day31'!B195,1)-2,2))*-1</f>
        <v>-13</v>
      </c>
      <c r="R196">
        <f t="shared" si="47"/>
        <v>-24.642375544932221</v>
      </c>
      <c r="S196">
        <f t="shared" si="37"/>
        <v>-26.868494150490775</v>
      </c>
    </row>
    <row r="197" spans="2:19" x14ac:dyDescent="0.25">
      <c r="B197" s="15" t="str">
        <f>MID('Day31'!B196,9,8)</f>
        <v xml:space="preserve"> 302110Z</v>
      </c>
      <c r="C197" t="str">
        <f>IF(ISNUMBER(FIND("AUTO",'Day31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31'!B196,1))=TRUE,8,5)</f>
        <v>8</v>
      </c>
      <c r="G197" t="str">
        <f>MID('Day31'!B196,E197,'OMODecode (31)'!F197)</f>
        <v>14026G33</v>
      </c>
      <c r="H197" t="str">
        <f t="shared" si="39"/>
        <v>140</v>
      </c>
      <c r="I197">
        <f t="shared" si="40"/>
        <v>26</v>
      </c>
      <c r="J197">
        <f t="shared" si="41"/>
        <v>48.151999584000002</v>
      </c>
      <c r="K197">
        <f t="shared" si="42"/>
        <v>33</v>
      </c>
      <c r="L197">
        <f t="shared" si="43"/>
        <v>61.115999471999999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31'!B196,FIND("/M",'Day31'!B196,1)-2,2))*-1</f>
        <v>-13</v>
      </c>
      <c r="R197">
        <f t="shared" si="47"/>
        <v>-25.674224179770732</v>
      </c>
      <c r="S197">
        <f t="shared" si="37"/>
        <v>-26.868494150490775</v>
      </c>
    </row>
    <row r="198" spans="2:19" x14ac:dyDescent="0.25">
      <c r="B198" s="15" t="str">
        <f>MID('Day31'!B197,9,8)</f>
        <v xml:space="preserve"> 302111Z</v>
      </c>
      <c r="C198" t="str">
        <f>IF(ISNUMBER(FIND("AUTO",'Day31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31'!B197,1))=TRUE,8,5)</f>
        <v>8</v>
      </c>
      <c r="G198" t="str">
        <f>MID('Day31'!B197,E198,'OMODecode (31)'!F198)</f>
        <v>14027G33</v>
      </c>
      <c r="H198" t="str">
        <f t="shared" si="39"/>
        <v>140</v>
      </c>
      <c r="I198">
        <f t="shared" si="40"/>
        <v>27</v>
      </c>
      <c r="J198">
        <f t="shared" si="41"/>
        <v>50.003999567999998</v>
      </c>
      <c r="K198">
        <f t="shared" si="42"/>
        <v>33</v>
      </c>
      <c r="L198">
        <f t="shared" si="43"/>
        <v>61.115999471999999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31'!B197,FIND("/M",'Day31'!B197,1)-2,2))*-1</f>
        <v>-13</v>
      </c>
      <c r="R198">
        <f t="shared" si="47"/>
        <v>-25.860254684997429</v>
      </c>
      <c r="S198">
        <f t="shared" si="37"/>
        <v>-26.868494150490775</v>
      </c>
    </row>
    <row r="199" spans="2:19" x14ac:dyDescent="0.25">
      <c r="B199" s="15" t="str">
        <f>MID('Day31'!B198,9,8)</f>
        <v xml:space="preserve"> 302112Z</v>
      </c>
      <c r="C199" t="str">
        <f>IF(ISNUMBER(FIND("AUTO",'Day31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31'!B198,1))=TRUE,8,5)</f>
        <v>8</v>
      </c>
      <c r="G199" t="str">
        <f>MID('Day31'!B198,E199,'OMODecode (31)'!F199)</f>
        <v>14027G33</v>
      </c>
      <c r="H199" t="str">
        <f t="shared" si="39"/>
        <v>140</v>
      </c>
      <c r="I199">
        <f t="shared" si="40"/>
        <v>27</v>
      </c>
      <c r="J199">
        <f t="shared" si="41"/>
        <v>50.003999567999998</v>
      </c>
      <c r="K199">
        <f t="shared" si="42"/>
        <v>33</v>
      </c>
      <c r="L199">
        <f t="shared" si="43"/>
        <v>61.115999471999999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31'!B198,FIND("/M",'Day31'!B198,1)-2,2))*-1</f>
        <v>-13</v>
      </c>
      <c r="R199">
        <f t="shared" si="47"/>
        <v>-25.860254684997429</v>
      </c>
      <c r="S199">
        <f t="shared" si="37"/>
        <v>-26.868494150490775</v>
      </c>
    </row>
    <row r="200" spans="2:19" x14ac:dyDescent="0.25">
      <c r="B200" s="15" t="str">
        <f>MID('Day31'!B199,9,8)</f>
        <v xml:space="preserve"> 302113Z</v>
      </c>
      <c r="C200" t="str">
        <f>IF(ISNUMBER(FIND("AUTO",'Day31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31'!B199,1))=TRUE,8,5)</f>
        <v>8</v>
      </c>
      <c r="G200" t="str">
        <f>MID('Day31'!B199,E200,'OMODecode (31)'!F200)</f>
        <v>14029G38</v>
      </c>
      <c r="H200" t="str">
        <f t="shared" si="39"/>
        <v>140</v>
      </c>
      <c r="I200">
        <f t="shared" si="40"/>
        <v>29</v>
      </c>
      <c r="J200">
        <f t="shared" si="41"/>
        <v>53.707999536000003</v>
      </c>
      <c r="K200">
        <f t="shared" si="42"/>
        <v>38</v>
      </c>
      <c r="L200">
        <f t="shared" si="43"/>
        <v>70.375999392000011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31'!B199,FIND("/M",'Day31'!B199,1)-2,2))*-1</f>
        <v>-13</v>
      </c>
      <c r="R200">
        <f t="shared" si="47"/>
        <v>-26.21558387723028</v>
      </c>
      <c r="S200">
        <f t="shared" si="37"/>
        <v>-27.596953003288213</v>
      </c>
    </row>
    <row r="201" spans="2:19" x14ac:dyDescent="0.25">
      <c r="B201" s="15" t="str">
        <f>MID('Day31'!B200,9,8)</f>
        <v xml:space="preserve"> 302114Z</v>
      </c>
      <c r="C201" t="str">
        <f>IF(ISNUMBER(FIND("AUTO",'Day31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31'!B200,1))=TRUE,8,5)</f>
        <v>8</v>
      </c>
      <c r="G201" t="str">
        <f>MID('Day31'!B200,E201,'OMODecode (31)'!F201)</f>
        <v>13029G38</v>
      </c>
      <c r="H201" t="str">
        <f t="shared" si="39"/>
        <v>130</v>
      </c>
      <c r="I201">
        <f t="shared" si="40"/>
        <v>29</v>
      </c>
      <c r="J201">
        <f t="shared" si="41"/>
        <v>53.707999536000003</v>
      </c>
      <c r="K201">
        <f t="shared" si="42"/>
        <v>38</v>
      </c>
      <c r="L201">
        <f t="shared" si="43"/>
        <v>70.375999392000011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31'!B200,FIND("/M",'Day31'!B200,1)-2,2))*-1</f>
        <v>-13</v>
      </c>
      <c r="R201">
        <f t="shared" si="47"/>
        <v>-26.21558387723028</v>
      </c>
      <c r="S201">
        <f t="shared" si="37"/>
        <v>-27.596953003288213</v>
      </c>
    </row>
    <row r="202" spans="2:19" x14ac:dyDescent="0.25">
      <c r="B202" s="15" t="str">
        <f>MID('Day31'!B201,9,8)</f>
        <v xml:space="preserve"> 302115Z</v>
      </c>
      <c r="C202" t="str">
        <f>IF(ISNUMBER(FIND("AUTO",'Day31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31'!B201,1))=TRUE,8,5)</f>
        <v>8</v>
      </c>
      <c r="G202" t="str">
        <f>MID('Day31'!B201,E202,'OMODecode (31)'!F202)</f>
        <v>14029G38</v>
      </c>
      <c r="H202" t="str">
        <f t="shared" si="39"/>
        <v>140</v>
      </c>
      <c r="I202">
        <f t="shared" si="40"/>
        <v>29</v>
      </c>
      <c r="J202">
        <f t="shared" si="41"/>
        <v>53.707999536000003</v>
      </c>
      <c r="K202">
        <f t="shared" si="42"/>
        <v>38</v>
      </c>
      <c r="L202">
        <f t="shared" si="43"/>
        <v>70.37599939200001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31'!B201,FIND("/M",'Day31'!B201,1)-2,2))*-1</f>
        <v>-13</v>
      </c>
      <c r="R202">
        <f t="shared" si="47"/>
        <v>-26.21558387723028</v>
      </c>
      <c r="S202">
        <f t="shared" si="37"/>
        <v>-27.596953003288213</v>
      </c>
    </row>
    <row r="203" spans="2:19" x14ac:dyDescent="0.25">
      <c r="B203" s="15" t="str">
        <f>MID('Day31'!B202,9,8)</f>
        <v xml:space="preserve"> 302116Z</v>
      </c>
      <c r="C203" t="str">
        <f>IF(ISNUMBER(FIND("AUTO",'Day31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31'!B202,1))=TRUE,8,5)</f>
        <v>8</v>
      </c>
      <c r="G203" t="str">
        <f>MID('Day31'!B202,E203,'OMODecode (31)'!F203)</f>
        <v>14031G38</v>
      </c>
      <c r="H203" t="str">
        <f t="shared" si="39"/>
        <v>140</v>
      </c>
      <c r="I203">
        <f t="shared" si="40"/>
        <v>31</v>
      </c>
      <c r="J203">
        <f t="shared" si="41"/>
        <v>57.411999504000001</v>
      </c>
      <c r="K203">
        <f t="shared" si="42"/>
        <v>38</v>
      </c>
      <c r="L203">
        <f t="shared" si="43"/>
        <v>70.375999392000011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31'!B202,FIND("/M",'Day31'!B202,1)-2,2))*-1</f>
        <v>-13</v>
      </c>
      <c r="R203">
        <f t="shared" si="47"/>
        <v>-26.550891456770401</v>
      </c>
      <c r="S203">
        <f t="shared" si="37"/>
        <v>-27.596953003288213</v>
      </c>
    </row>
    <row r="204" spans="2:19" x14ac:dyDescent="0.25">
      <c r="B204" s="15" t="str">
        <f>MID('Day31'!B203,9,8)</f>
        <v xml:space="preserve"> 302117Z</v>
      </c>
      <c r="C204" t="str">
        <f>IF(ISNUMBER(FIND("AUTO",'Day31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31'!B203,1))=TRUE,8,5)</f>
        <v>8</v>
      </c>
      <c r="G204" t="str">
        <f>MID('Day31'!B203,E204,'OMODecode (31)'!F204)</f>
        <v>14033G42</v>
      </c>
      <c r="H204" t="str">
        <f t="shared" si="39"/>
        <v>140</v>
      </c>
      <c r="I204">
        <f t="shared" si="40"/>
        <v>33</v>
      </c>
      <c r="J204">
        <f t="shared" si="41"/>
        <v>61.115999471999999</v>
      </c>
      <c r="K204">
        <f t="shared" si="42"/>
        <v>42</v>
      </c>
      <c r="L204">
        <f t="shared" si="43"/>
        <v>77.783999328000007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31'!B203,FIND("/M",'Day31'!B203,1)-2,2))*-1</f>
        <v>-13</v>
      </c>
      <c r="R204">
        <f t="shared" si="47"/>
        <v>-26.868494150490775</v>
      </c>
      <c r="S204">
        <f t="shared" si="37"/>
        <v>-28.12379506735121</v>
      </c>
    </row>
    <row r="205" spans="2:19" x14ac:dyDescent="0.25">
      <c r="B205" s="15" t="str">
        <f>MID('Day31'!B204,9,8)</f>
        <v xml:space="preserve"> 302118Z</v>
      </c>
      <c r="C205" t="str">
        <f>IF(ISNUMBER(FIND("AUTO",'Day31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31'!B204,1))=TRUE,8,5)</f>
        <v>8</v>
      </c>
      <c r="G205" t="str">
        <f>MID('Day31'!B204,E205,'OMODecode (31)'!F205)</f>
        <v>14034G42</v>
      </c>
      <c r="H205" t="str">
        <f t="shared" si="39"/>
        <v>140</v>
      </c>
      <c r="I205">
        <f t="shared" si="40"/>
        <v>34</v>
      </c>
      <c r="J205">
        <f t="shared" si="41"/>
        <v>62.967999456000001</v>
      </c>
      <c r="K205">
        <f t="shared" si="42"/>
        <v>42</v>
      </c>
      <c r="L205">
        <f t="shared" si="43"/>
        <v>77.783999328000007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31'!B204,FIND("/M",'Day31'!B204,1)-2,2))*-1</f>
        <v>-13</v>
      </c>
      <c r="R205">
        <f t="shared" si="47"/>
        <v>-27.021271212109379</v>
      </c>
      <c r="S205">
        <f t="shared" si="37"/>
        <v>-28.12379506735121</v>
      </c>
    </row>
    <row r="206" spans="2:19" x14ac:dyDescent="0.25">
      <c r="B206" s="15" t="str">
        <f>MID('Day31'!B205,9,8)</f>
        <v xml:space="preserve"> 302119Z</v>
      </c>
      <c r="C206" t="str">
        <f>IF(ISNUMBER(FIND("AUTO",'Day31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31'!B205,1))=TRUE,8,5)</f>
        <v>8</v>
      </c>
      <c r="G206" t="str">
        <f>MID('Day31'!B205,E206,'OMODecode (31)'!F206)</f>
        <v>14033G42</v>
      </c>
      <c r="H206" t="str">
        <f t="shared" si="39"/>
        <v>140</v>
      </c>
      <c r="I206">
        <f t="shared" si="40"/>
        <v>33</v>
      </c>
      <c r="J206">
        <f t="shared" si="41"/>
        <v>61.115999471999999</v>
      </c>
      <c r="K206">
        <f t="shared" si="42"/>
        <v>42</v>
      </c>
      <c r="L206">
        <f t="shared" si="43"/>
        <v>77.783999328000007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31'!B205,FIND("/M",'Day31'!B205,1)-2,2))*-1</f>
        <v>-13</v>
      </c>
      <c r="R206">
        <f t="shared" si="47"/>
        <v>-26.868494150490775</v>
      </c>
      <c r="S206">
        <f t="shared" si="37"/>
        <v>-28.12379506735121</v>
      </c>
    </row>
    <row r="207" spans="2:19" x14ac:dyDescent="0.25">
      <c r="B207" s="15" t="str">
        <f>MID('Day31'!B206,9,8)</f>
        <v xml:space="preserve"> 302120Z</v>
      </c>
      <c r="C207" t="str">
        <f>IF(ISNUMBER(FIND("AUTO",'Day31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31'!B206,1))=TRUE,8,5)</f>
        <v>8</v>
      </c>
      <c r="G207" t="str">
        <f>MID('Day31'!B206,E207,'OMODecode (31)'!F207)</f>
        <v>14033G42</v>
      </c>
      <c r="H207" t="str">
        <f t="shared" si="39"/>
        <v>140</v>
      </c>
      <c r="I207">
        <f t="shared" si="40"/>
        <v>33</v>
      </c>
      <c r="J207">
        <f t="shared" si="41"/>
        <v>61.115999471999999</v>
      </c>
      <c r="K207">
        <f t="shared" si="42"/>
        <v>42</v>
      </c>
      <c r="L207">
        <f t="shared" si="43"/>
        <v>77.783999328000007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31'!B206,FIND("/M",'Day31'!B206,1)-2,2))*-1</f>
        <v>-13</v>
      </c>
      <c r="R207">
        <f t="shared" si="47"/>
        <v>-26.868494150490775</v>
      </c>
      <c r="S207">
        <f t="shared" si="37"/>
        <v>-28.12379506735121</v>
      </c>
    </row>
    <row r="208" spans="2:19" x14ac:dyDescent="0.25">
      <c r="B208" s="15" t="str">
        <f>MID('Day31'!B207,9,8)</f>
        <v xml:space="preserve"> 302121Z</v>
      </c>
      <c r="C208" t="str">
        <f>IF(ISNUMBER(FIND("AUTO",'Day31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31'!B207,1))=TRUE,8,5)</f>
        <v>8</v>
      </c>
      <c r="G208" t="str">
        <f>MID('Day31'!B207,E208,'OMODecode (31)'!F208)</f>
        <v>14036G45</v>
      </c>
      <c r="H208" t="str">
        <f t="shared" si="39"/>
        <v>140</v>
      </c>
      <c r="I208">
        <f t="shared" si="40"/>
        <v>36</v>
      </c>
      <c r="J208">
        <f t="shared" si="41"/>
        <v>66.671999424000006</v>
      </c>
      <c r="K208">
        <f t="shared" si="42"/>
        <v>45</v>
      </c>
      <c r="L208">
        <f t="shared" si="43"/>
        <v>83.339999280000001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31'!B207,FIND("/M",'Day31'!B207,1)-2,2))*-1</f>
        <v>-13</v>
      </c>
      <c r="R208">
        <f t="shared" si="47"/>
        <v>-27.315832087663253</v>
      </c>
      <c r="S208">
        <f t="shared" si="37"/>
        <v>-28.49191915580861</v>
      </c>
    </row>
    <row r="209" spans="2:19" x14ac:dyDescent="0.25">
      <c r="B209" s="15" t="str">
        <f>MID('Day31'!B208,9,8)</f>
        <v xml:space="preserve"> 302122Z</v>
      </c>
      <c r="C209" t="str">
        <f>IF(ISNUMBER(FIND("AUTO",'Day31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31'!B208,1))=TRUE,8,5)</f>
        <v>8</v>
      </c>
      <c r="G209" t="str">
        <f>MID('Day31'!B208,E209,'OMODecode (31)'!F209)</f>
        <v>14037G45</v>
      </c>
      <c r="H209" t="str">
        <f t="shared" si="39"/>
        <v>140</v>
      </c>
      <c r="I209">
        <f t="shared" si="40"/>
        <v>37</v>
      </c>
      <c r="J209">
        <f t="shared" si="41"/>
        <v>68.523999407999995</v>
      </c>
      <c r="K209">
        <f t="shared" si="42"/>
        <v>45</v>
      </c>
      <c r="L209">
        <f t="shared" si="43"/>
        <v>83.339999280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31'!B208,FIND("/M",'Day31'!B208,1)-2,2))*-1</f>
        <v>-13</v>
      </c>
      <c r="R209">
        <f t="shared" si="47"/>
        <v>-27.457988303990795</v>
      </c>
      <c r="S209">
        <f t="shared" si="37"/>
        <v>-28.49191915580861</v>
      </c>
    </row>
    <row r="210" spans="2:19" x14ac:dyDescent="0.25">
      <c r="B210" s="15" t="str">
        <f>MID('Day31'!B209,9,8)</f>
        <v xml:space="preserve"> 302123Z</v>
      </c>
      <c r="C210" t="str">
        <f>IF(ISNUMBER(FIND("AUTO",'Day31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31'!B209,1))=TRUE,8,5)</f>
        <v>8</v>
      </c>
      <c r="G210" t="str">
        <f>MID('Day31'!B209,E210,'OMODecode (31)'!F210)</f>
        <v>14033G45</v>
      </c>
      <c r="H210" t="str">
        <f t="shared" si="39"/>
        <v>140</v>
      </c>
      <c r="I210">
        <f t="shared" si="40"/>
        <v>33</v>
      </c>
      <c r="J210">
        <f t="shared" si="41"/>
        <v>61.115999471999999</v>
      </c>
      <c r="K210">
        <f t="shared" si="42"/>
        <v>45</v>
      </c>
      <c r="L210">
        <f t="shared" si="43"/>
        <v>83.339999280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31'!B209,FIND("/M",'Day31'!B209,1)-2,2))*-1</f>
        <v>-13</v>
      </c>
      <c r="R210">
        <f t="shared" si="47"/>
        <v>-26.868494150490775</v>
      </c>
      <c r="S210">
        <f t="shared" si="37"/>
        <v>-28.49191915580861</v>
      </c>
    </row>
    <row r="211" spans="2:19" x14ac:dyDescent="0.25">
      <c r="B211" s="15" t="str">
        <f>MID('Day31'!B210,9,8)</f>
        <v xml:space="preserve"> 302124Z</v>
      </c>
      <c r="C211" t="str">
        <f>IF(ISNUMBER(FIND("AUTO",'Day31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31'!B210,1))=TRUE,8,5)</f>
        <v>8</v>
      </c>
      <c r="G211" t="str">
        <f>MID('Day31'!B210,E211,'OMODecode (31)'!F211)</f>
        <v>14032G45</v>
      </c>
      <c r="H211" t="str">
        <f t="shared" si="39"/>
        <v>140</v>
      </c>
      <c r="I211">
        <f t="shared" si="40"/>
        <v>32</v>
      </c>
      <c r="J211">
        <f t="shared" si="41"/>
        <v>59.263999488000003</v>
      </c>
      <c r="K211">
        <f t="shared" si="42"/>
        <v>45</v>
      </c>
      <c r="L211">
        <f t="shared" si="43"/>
        <v>83.339999280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31'!B210,FIND("/M",'Day31'!B210,1)-2,2))*-1</f>
        <v>-13</v>
      </c>
      <c r="R211">
        <f t="shared" si="47"/>
        <v>-26.711777433507152</v>
      </c>
      <c r="S211">
        <f t="shared" si="37"/>
        <v>-28.49191915580861</v>
      </c>
    </row>
    <row r="212" spans="2:19" x14ac:dyDescent="0.25">
      <c r="B212" s="15" t="str">
        <f>MID('Day31'!B211,9,8)</f>
        <v xml:space="preserve"> 302125Z</v>
      </c>
      <c r="C212" t="str">
        <f>IF(ISNUMBER(FIND("AUTO",'Day31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31'!B211,1))=TRUE,8,5)</f>
        <v>8</v>
      </c>
      <c r="G212" t="str">
        <f>MID('Day31'!B211,E212,'OMODecode (31)'!F212)</f>
        <v>14033G45</v>
      </c>
      <c r="H212" t="str">
        <f t="shared" si="39"/>
        <v>140</v>
      </c>
      <c r="I212">
        <f t="shared" si="40"/>
        <v>33</v>
      </c>
      <c r="J212">
        <f t="shared" si="41"/>
        <v>61.115999471999999</v>
      </c>
      <c r="K212">
        <f t="shared" si="42"/>
        <v>45</v>
      </c>
      <c r="L212">
        <f t="shared" si="43"/>
        <v>83.339999280000001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31'!B211,FIND("/M",'Day31'!B211,1)-2,2))*-1</f>
        <v>-13</v>
      </c>
      <c r="R212">
        <f t="shared" si="47"/>
        <v>-26.868494150490775</v>
      </c>
      <c r="S212">
        <f t="shared" si="37"/>
        <v>-28.49191915580861</v>
      </c>
    </row>
    <row r="213" spans="2:19" x14ac:dyDescent="0.25">
      <c r="B213" s="15" t="str">
        <f>MID('Day31'!B212,9,8)</f>
        <v xml:space="preserve"> 302126Z</v>
      </c>
      <c r="C213" t="str">
        <f>IF(ISNUMBER(FIND("AUTO",'Day31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31'!B212,1))=TRUE,8,5)</f>
        <v>8</v>
      </c>
      <c r="G213" t="str">
        <f>MID('Day31'!B212,E213,'OMODecode (31)'!F213)</f>
        <v>14032G45</v>
      </c>
      <c r="H213" t="str">
        <f t="shared" si="39"/>
        <v>140</v>
      </c>
      <c r="I213">
        <f t="shared" si="40"/>
        <v>32</v>
      </c>
      <c r="J213">
        <f t="shared" si="41"/>
        <v>59.263999488000003</v>
      </c>
      <c r="K213">
        <f t="shared" si="42"/>
        <v>45</v>
      </c>
      <c r="L213">
        <f t="shared" si="43"/>
        <v>83.339999280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31'!B212,FIND("/M",'Day31'!B212,1)-2,2))*-1</f>
        <v>-13</v>
      </c>
      <c r="R213">
        <f t="shared" si="47"/>
        <v>-26.711777433507152</v>
      </c>
      <c r="S213">
        <f t="shared" si="37"/>
        <v>-28.49191915580861</v>
      </c>
    </row>
    <row r="214" spans="2:19" x14ac:dyDescent="0.25">
      <c r="B214" s="15" t="str">
        <f>MID('Day31'!B213,9,8)</f>
        <v xml:space="preserve"> 302127Z</v>
      </c>
      <c r="C214" t="str">
        <f>IF(ISNUMBER(FIND("AUTO",'Day31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31'!B213,1))=TRUE,8,5)</f>
        <v>8</v>
      </c>
      <c r="G214" t="str">
        <f>MID('Day31'!B213,E214,'OMODecode (31)'!F214)</f>
        <v>14030G45</v>
      </c>
      <c r="H214" t="str">
        <f t="shared" si="39"/>
        <v>140</v>
      </c>
      <c r="I214">
        <f t="shared" si="40"/>
        <v>30</v>
      </c>
      <c r="J214">
        <f t="shared" si="41"/>
        <v>55.559999519999998</v>
      </c>
      <c r="K214">
        <f t="shared" si="42"/>
        <v>45</v>
      </c>
      <c r="L214">
        <f t="shared" si="43"/>
        <v>83.339999280000001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31'!B213,FIND("/M",'Day31'!B213,1)-2,2))*-1</f>
        <v>-13</v>
      </c>
      <c r="R214">
        <f t="shared" si="47"/>
        <v>-26.385585284166233</v>
      </c>
      <c r="S214">
        <f t="shared" si="37"/>
        <v>-28.49191915580861</v>
      </c>
    </row>
    <row r="215" spans="2:19" x14ac:dyDescent="0.25">
      <c r="B215" s="15" t="str">
        <f>MID('Day31'!B214,9,8)</f>
        <v xml:space="preserve"> 302128Z</v>
      </c>
      <c r="C215" t="str">
        <f>IF(ISNUMBER(FIND("AUTO",'Day31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31'!B214,1))=TRUE,8,5)</f>
        <v>8</v>
      </c>
      <c r="G215" t="str">
        <f>MID('Day31'!B214,E215,'OMODecode (31)'!F215)</f>
        <v>14028G45</v>
      </c>
      <c r="H215" t="str">
        <f t="shared" si="39"/>
        <v>140</v>
      </c>
      <c r="I215">
        <f t="shared" si="40"/>
        <v>28</v>
      </c>
      <c r="J215">
        <f t="shared" si="41"/>
        <v>51.855999552</v>
      </c>
      <c r="K215">
        <f t="shared" si="42"/>
        <v>45</v>
      </c>
      <c r="L215">
        <f t="shared" si="43"/>
        <v>83.339999280000001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31'!B214,FIND("/M",'Day31'!B214,1)-2,2))*-1</f>
        <v>-13</v>
      </c>
      <c r="R215">
        <f t="shared" si="47"/>
        <v>-26.040584855021407</v>
      </c>
      <c r="S215">
        <f t="shared" si="37"/>
        <v>-28.49191915580861</v>
      </c>
    </row>
    <row r="216" spans="2:19" x14ac:dyDescent="0.25">
      <c r="B216" s="15" t="str">
        <f>MID('Day31'!B215,9,8)</f>
        <v xml:space="preserve"> 302129Z</v>
      </c>
      <c r="C216" t="str">
        <f>IF(ISNUMBER(FIND("AUTO",'Day31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31'!B215,1))=TRUE,8,5)</f>
        <v>8</v>
      </c>
      <c r="G216" t="str">
        <f>MID('Day31'!B215,E216,'OMODecode (31)'!F216)</f>
        <v>15028G45</v>
      </c>
      <c r="H216" t="str">
        <f t="shared" si="39"/>
        <v>150</v>
      </c>
      <c r="I216">
        <f t="shared" si="40"/>
        <v>28</v>
      </c>
      <c r="J216">
        <f t="shared" si="41"/>
        <v>51.855999552</v>
      </c>
      <c r="K216">
        <f t="shared" si="42"/>
        <v>45</v>
      </c>
      <c r="L216">
        <f t="shared" si="43"/>
        <v>83.339999280000001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31'!B215,FIND("/M",'Day31'!B215,1)-2,2))*-1</f>
        <v>-13</v>
      </c>
      <c r="R216">
        <f t="shared" si="47"/>
        <v>-26.040584855021407</v>
      </c>
      <c r="S216">
        <f t="shared" si="37"/>
        <v>-28.49191915580861</v>
      </c>
    </row>
    <row r="217" spans="2:19" x14ac:dyDescent="0.25">
      <c r="B217" s="15" t="str">
        <f>MID('Day31'!B216,9,8)</f>
        <v xml:space="preserve"> 302130Z</v>
      </c>
      <c r="C217" t="str">
        <f>IF(ISNUMBER(FIND("AUTO",'Day31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31'!B216,1))=TRUE,8,5)</f>
        <v>8</v>
      </c>
      <c r="G217" t="str">
        <f>MID('Day31'!B216,E217,'OMODecode (31)'!F217)</f>
        <v>15031G45</v>
      </c>
      <c r="H217" t="str">
        <f t="shared" si="39"/>
        <v>150</v>
      </c>
      <c r="I217">
        <f t="shared" si="40"/>
        <v>31</v>
      </c>
      <c r="J217">
        <f t="shared" si="41"/>
        <v>57.411999504000001</v>
      </c>
      <c r="K217">
        <f t="shared" si="42"/>
        <v>45</v>
      </c>
      <c r="L217">
        <f t="shared" si="43"/>
        <v>83.339999280000001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31'!B216,FIND("/M",'Day31'!B216,1)-2,2))*-1</f>
        <v>-13</v>
      </c>
      <c r="R217">
        <f t="shared" si="47"/>
        <v>-26.550891456770401</v>
      </c>
      <c r="S217">
        <f t="shared" si="37"/>
        <v>-28.49191915580861</v>
      </c>
    </row>
    <row r="218" spans="2:19" x14ac:dyDescent="0.25">
      <c r="B218" s="15" t="str">
        <f>MID('Day31'!B217,9,8)</f>
        <v xml:space="preserve"> 302131Z</v>
      </c>
      <c r="C218" t="str">
        <f>IF(ISNUMBER(FIND("AUTO",'Day31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31'!B217,1))=TRUE,8,5)</f>
        <v>8</v>
      </c>
      <c r="G218" t="str">
        <f>MID('Day31'!B217,E218,'OMODecode (31)'!F218)</f>
        <v>14033G45</v>
      </c>
      <c r="H218" t="str">
        <f t="shared" si="39"/>
        <v>140</v>
      </c>
      <c r="I218">
        <f t="shared" si="40"/>
        <v>33</v>
      </c>
      <c r="J218">
        <f t="shared" si="41"/>
        <v>61.115999471999999</v>
      </c>
      <c r="K218">
        <f t="shared" si="42"/>
        <v>45</v>
      </c>
      <c r="L218">
        <f t="shared" si="43"/>
        <v>83.339999280000001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31'!B217,FIND("/M",'Day31'!B217,1)-2,2))*-1</f>
        <v>-13</v>
      </c>
      <c r="R218">
        <f t="shared" si="47"/>
        <v>-26.868494150490775</v>
      </c>
      <c r="S218">
        <f t="shared" si="37"/>
        <v>-28.49191915580861</v>
      </c>
    </row>
    <row r="219" spans="2:19" x14ac:dyDescent="0.25">
      <c r="B219" s="15" t="str">
        <f>MID('Day31'!B218,9,8)</f>
        <v xml:space="preserve"> 302132Z</v>
      </c>
      <c r="C219" t="str">
        <f>IF(ISNUMBER(FIND("AUTO",'Day31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31'!B218,1))=TRUE,8,5)</f>
        <v>8</v>
      </c>
      <c r="G219" t="str">
        <f>MID('Day31'!B218,E219,'OMODecode (31)'!F219)</f>
        <v>14031G40</v>
      </c>
      <c r="H219" t="str">
        <f t="shared" si="39"/>
        <v>140</v>
      </c>
      <c r="I219">
        <f t="shared" si="40"/>
        <v>31</v>
      </c>
      <c r="J219">
        <f t="shared" si="41"/>
        <v>57.411999504000001</v>
      </c>
      <c r="K219">
        <f t="shared" si="42"/>
        <v>40</v>
      </c>
      <c r="L219">
        <f t="shared" si="43"/>
        <v>74.07999936000000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31'!B218,FIND("/M",'Day31'!B218,1)-2,2))*-1</f>
        <v>-13</v>
      </c>
      <c r="R219">
        <f t="shared" si="47"/>
        <v>-26.550891456770401</v>
      </c>
      <c r="S219">
        <f t="shared" si="37"/>
        <v>-27.865908339709272</v>
      </c>
    </row>
    <row r="220" spans="2:19" x14ac:dyDescent="0.25">
      <c r="B220" s="15" t="str">
        <f>MID('Day31'!B219,9,8)</f>
        <v xml:space="preserve"> 302133Z</v>
      </c>
      <c r="C220" t="str">
        <f>IF(ISNUMBER(FIND("AUTO",'Day31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31'!B219,1))=TRUE,8,5)</f>
        <v>8</v>
      </c>
      <c r="G220" t="str">
        <f>MID('Day31'!B219,E220,'OMODecode (31)'!F220)</f>
        <v>14029G40</v>
      </c>
      <c r="H220" t="str">
        <f t="shared" si="39"/>
        <v>140</v>
      </c>
      <c r="I220">
        <f t="shared" si="40"/>
        <v>29</v>
      </c>
      <c r="J220">
        <f t="shared" si="41"/>
        <v>53.707999536000003</v>
      </c>
      <c r="K220">
        <f t="shared" si="42"/>
        <v>40</v>
      </c>
      <c r="L220">
        <f t="shared" si="43"/>
        <v>74.079999360000002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31'!B219,FIND("/M",'Day31'!B219,1)-2,2))*-1</f>
        <v>-13</v>
      </c>
      <c r="R220">
        <f t="shared" si="47"/>
        <v>-26.21558387723028</v>
      </c>
      <c r="S220">
        <f t="shared" si="37"/>
        <v>-27.865908339709272</v>
      </c>
    </row>
    <row r="221" spans="2:19" x14ac:dyDescent="0.25">
      <c r="B221" s="15" t="str">
        <f>MID('Day31'!B220,9,8)</f>
        <v xml:space="preserve"> 302134Z</v>
      </c>
      <c r="C221" t="str">
        <f>IF(ISNUMBER(FIND("AUTO",'Day31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31'!B220,1))=TRUE,8,5)</f>
        <v>8</v>
      </c>
      <c r="G221" t="str">
        <f>MID('Day31'!B220,E221,'OMODecode (31)'!F221)</f>
        <v>15028G40</v>
      </c>
      <c r="H221" t="str">
        <f t="shared" si="39"/>
        <v>150</v>
      </c>
      <c r="I221">
        <f t="shared" si="40"/>
        <v>28</v>
      </c>
      <c r="J221">
        <f t="shared" si="41"/>
        <v>51.855999552</v>
      </c>
      <c r="K221">
        <f t="shared" si="42"/>
        <v>40</v>
      </c>
      <c r="L221">
        <f t="shared" si="43"/>
        <v>74.079999360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31'!B220,FIND("/M",'Day31'!B220,1)-2,2))*-1</f>
        <v>-13</v>
      </c>
      <c r="R221">
        <f t="shared" si="47"/>
        <v>-26.040584855021407</v>
      </c>
      <c r="S221">
        <f t="shared" si="37"/>
        <v>-27.865908339709272</v>
      </c>
    </row>
    <row r="222" spans="2:19" x14ac:dyDescent="0.25">
      <c r="B222" s="15" t="str">
        <f>MID('Day31'!B221,9,8)</f>
        <v xml:space="preserve"> 302135Z</v>
      </c>
      <c r="C222" t="str">
        <f>IF(ISNUMBER(FIND("AUTO",'Day31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31'!B221,1))=TRUE,8,5)</f>
        <v>8</v>
      </c>
      <c r="G222" t="str">
        <f>MID('Day31'!B221,E222,'OMODecode (31)'!F222)</f>
        <v>15027G38</v>
      </c>
      <c r="H222" t="str">
        <f t="shared" si="39"/>
        <v>150</v>
      </c>
      <c r="I222">
        <f t="shared" si="40"/>
        <v>27</v>
      </c>
      <c r="J222">
        <f t="shared" si="41"/>
        <v>50.003999567999998</v>
      </c>
      <c r="K222">
        <f t="shared" si="42"/>
        <v>38</v>
      </c>
      <c r="L222">
        <f t="shared" si="43"/>
        <v>70.375999392000011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31'!B221,FIND("/M",'Day31'!B221,1)-2,2))*-1</f>
        <v>-13</v>
      </c>
      <c r="R222">
        <f t="shared" si="47"/>
        <v>-25.860254684997429</v>
      </c>
      <c r="S222">
        <f t="shared" si="37"/>
        <v>-27.596953003288213</v>
      </c>
    </row>
    <row r="223" spans="2:19" x14ac:dyDescent="0.25">
      <c r="B223" s="15" t="str">
        <f>MID('Day31'!B222,9,8)</f>
        <v xml:space="preserve"> 302136Z</v>
      </c>
      <c r="C223" t="str">
        <f>IF(ISNUMBER(FIND("AUTO",'Day31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31'!B222,1))=TRUE,8,5)</f>
        <v>8</v>
      </c>
      <c r="G223" t="str">
        <f>MID('Day31'!B222,E223,'OMODecode (31)'!F223)</f>
        <v>15026G38</v>
      </c>
      <c r="H223" t="str">
        <f t="shared" si="39"/>
        <v>150</v>
      </c>
      <c r="I223">
        <f t="shared" si="40"/>
        <v>26</v>
      </c>
      <c r="J223">
        <f t="shared" si="41"/>
        <v>48.151999584000002</v>
      </c>
      <c r="K223">
        <f t="shared" si="42"/>
        <v>38</v>
      </c>
      <c r="L223">
        <f t="shared" si="43"/>
        <v>70.375999392000011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31'!B222,FIND("/M",'Day31'!B222,1)-2,2))*-1</f>
        <v>-13</v>
      </c>
      <c r="R223">
        <f t="shared" si="47"/>
        <v>-25.674224179770732</v>
      </c>
      <c r="S223">
        <f t="shared" si="37"/>
        <v>-27.596953003288213</v>
      </c>
    </row>
    <row r="224" spans="2:19" x14ac:dyDescent="0.25">
      <c r="B224" s="15" t="str">
        <f>MID('Day31'!B223,9,8)</f>
        <v xml:space="preserve"> 302137Z</v>
      </c>
      <c r="C224" t="str">
        <f>IF(ISNUMBER(FIND("AUTO",'Day31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31'!B223,1))=TRUE,8,5)</f>
        <v>8</v>
      </c>
      <c r="G224" t="str">
        <f>MID('Day31'!B223,E224,'OMODecode (31)'!F224)</f>
        <v>15026G38</v>
      </c>
      <c r="H224" t="str">
        <f t="shared" si="39"/>
        <v>150</v>
      </c>
      <c r="I224">
        <f t="shared" si="40"/>
        <v>26</v>
      </c>
      <c r="J224">
        <f t="shared" si="41"/>
        <v>48.151999584000002</v>
      </c>
      <c r="K224">
        <f t="shared" si="42"/>
        <v>38</v>
      </c>
      <c r="L224">
        <f t="shared" si="43"/>
        <v>70.375999392000011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31'!B223,FIND("/M",'Day31'!B223,1)-2,2))*-1</f>
        <v>-13</v>
      </c>
      <c r="R224">
        <f t="shared" si="47"/>
        <v>-25.674224179770732</v>
      </c>
      <c r="S224">
        <f t="shared" si="37"/>
        <v>-27.596953003288213</v>
      </c>
    </row>
    <row r="225" spans="2:19" x14ac:dyDescent="0.25">
      <c r="B225" s="15" t="str">
        <f>MID('Day31'!B224,9,8)</f>
        <v xml:space="preserve"> 302138Z</v>
      </c>
      <c r="C225" t="str">
        <f>IF(ISNUMBER(FIND("AUTO",'Day31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31'!B224,1))=TRUE,8,5)</f>
        <v>8</v>
      </c>
      <c r="G225" t="str">
        <f>MID('Day31'!B224,E225,'OMODecode (31)'!F225)</f>
        <v>15028G38</v>
      </c>
      <c r="H225" t="str">
        <f t="shared" si="39"/>
        <v>150</v>
      </c>
      <c r="I225">
        <f t="shared" si="40"/>
        <v>28</v>
      </c>
      <c r="J225">
        <f t="shared" si="41"/>
        <v>51.855999552</v>
      </c>
      <c r="K225">
        <f t="shared" si="42"/>
        <v>38</v>
      </c>
      <c r="L225">
        <f t="shared" si="43"/>
        <v>70.37599939200001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31'!B224,FIND("/M",'Day31'!B224,1)-2,2))*-1</f>
        <v>-13</v>
      </c>
      <c r="R225">
        <f t="shared" si="47"/>
        <v>-26.040584855021407</v>
      </c>
      <c r="S225">
        <f t="shared" si="37"/>
        <v>-27.596953003288213</v>
      </c>
    </row>
    <row r="226" spans="2:19" x14ac:dyDescent="0.25">
      <c r="B226" s="15" t="str">
        <f>MID('Day31'!B225,9,8)</f>
        <v xml:space="preserve"> 302139Z</v>
      </c>
      <c r="C226" t="str">
        <f>IF(ISNUMBER(FIND("AUTO",'Day31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31'!B225,1))=TRUE,8,5)</f>
        <v>8</v>
      </c>
      <c r="G226" t="str">
        <f>MID('Day31'!B225,E226,'OMODecode (31)'!F226)</f>
        <v>15027G38</v>
      </c>
      <c r="H226" t="str">
        <f t="shared" si="39"/>
        <v>150</v>
      </c>
      <c r="I226">
        <f t="shared" si="40"/>
        <v>27</v>
      </c>
      <c r="J226">
        <f t="shared" si="41"/>
        <v>50.003999567999998</v>
      </c>
      <c r="K226">
        <f t="shared" si="42"/>
        <v>38</v>
      </c>
      <c r="L226">
        <f t="shared" si="43"/>
        <v>70.37599939200001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31'!B225,FIND("/M",'Day31'!B225,1)-2,2))*-1</f>
        <v>-13</v>
      </c>
      <c r="R226">
        <f t="shared" si="47"/>
        <v>-25.860254684997429</v>
      </c>
      <c r="S226">
        <f t="shared" si="37"/>
        <v>-27.596953003288213</v>
      </c>
    </row>
    <row r="227" spans="2:19" x14ac:dyDescent="0.25">
      <c r="B227" s="15" t="str">
        <f>MID('Day31'!B226,9,8)</f>
        <v xml:space="preserve"> 302140Z</v>
      </c>
      <c r="C227" t="str">
        <f>IF(ISNUMBER(FIND("AUTO",'Day31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31'!B226,1))=TRUE,8,5)</f>
        <v>8</v>
      </c>
      <c r="G227" t="str">
        <f>MID('Day31'!B226,E227,'OMODecode (31)'!F227)</f>
        <v>14025G38</v>
      </c>
      <c r="H227" t="str">
        <f t="shared" si="39"/>
        <v>140</v>
      </c>
      <c r="I227">
        <f t="shared" si="40"/>
        <v>25</v>
      </c>
      <c r="J227">
        <f t="shared" si="41"/>
        <v>46.2999996</v>
      </c>
      <c r="K227">
        <f t="shared" si="42"/>
        <v>38</v>
      </c>
      <c r="L227">
        <f t="shared" si="43"/>
        <v>70.37599939200001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31'!B226,FIND("/M",'Day31'!B226,1)-2,2))*-1</f>
        <v>-13</v>
      </c>
      <c r="R227">
        <f t="shared" si="47"/>
        <v>-25.482083141129237</v>
      </c>
      <c r="S227">
        <f t="shared" si="37"/>
        <v>-27.596953003288213</v>
      </c>
    </row>
    <row r="228" spans="2:19" x14ac:dyDescent="0.25">
      <c r="B228" s="15" t="str">
        <f>MID('Day31'!B227,9,8)</f>
        <v xml:space="preserve"> 302141Z</v>
      </c>
      <c r="C228" t="str">
        <f>IF(ISNUMBER(FIND("AUTO",'Day31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31'!B227,1))=TRUE,8,5)</f>
        <v>8</v>
      </c>
      <c r="G228" t="str">
        <f>MID('Day31'!B227,E228,'OMODecode (31)'!F228)</f>
        <v>15024G34</v>
      </c>
      <c r="H228" t="str">
        <f t="shared" si="39"/>
        <v>150</v>
      </c>
      <c r="I228">
        <f t="shared" si="40"/>
        <v>24</v>
      </c>
      <c r="J228">
        <f t="shared" si="41"/>
        <v>44.447999615999997</v>
      </c>
      <c r="K228">
        <f t="shared" si="42"/>
        <v>34</v>
      </c>
      <c r="L228">
        <f t="shared" si="43"/>
        <v>62.967999456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31'!B227,FIND("/M",'Day31'!B227,1)-2,2))*-1</f>
        <v>-13</v>
      </c>
      <c r="R228">
        <f t="shared" si="47"/>
        <v>-25.283373948520953</v>
      </c>
      <c r="S228">
        <f t="shared" si="37"/>
        <v>-27.021271212109379</v>
      </c>
    </row>
    <row r="229" spans="2:19" x14ac:dyDescent="0.25">
      <c r="B229" s="15" t="str">
        <f>MID('Day31'!B228,9,8)</f>
        <v xml:space="preserve"> 302142Z</v>
      </c>
      <c r="C229" t="str">
        <f>IF(ISNUMBER(FIND("AUTO",'Day31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31'!B228,1))=TRUE,8,5)</f>
        <v>8</v>
      </c>
      <c r="G229" t="str">
        <f>MID('Day31'!B228,E229,'OMODecode (31)'!F229)</f>
        <v>15023G34</v>
      </c>
      <c r="H229" t="str">
        <f t="shared" si="39"/>
        <v>150</v>
      </c>
      <c r="I229">
        <f t="shared" si="40"/>
        <v>23</v>
      </c>
      <c r="J229">
        <f t="shared" si="41"/>
        <v>42.595999632000002</v>
      </c>
      <c r="K229">
        <f t="shared" si="42"/>
        <v>34</v>
      </c>
      <c r="L229">
        <f t="shared" si="43"/>
        <v>62.96799945600000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31'!B228,FIND("/M",'Day31'!B228,1)-2,2))*-1</f>
        <v>-13</v>
      </c>
      <c r="R229">
        <f t="shared" si="47"/>
        <v>-25.07758383030172</v>
      </c>
      <c r="S229">
        <f t="shared" si="37"/>
        <v>-27.021271212109379</v>
      </c>
    </row>
    <row r="230" spans="2:19" x14ac:dyDescent="0.25">
      <c r="B230" s="15" t="str">
        <f>MID('Day31'!B229,9,8)</f>
        <v xml:space="preserve"> 302143Z</v>
      </c>
      <c r="C230" t="str">
        <f>IF(ISNUMBER(FIND("AUTO",'Day31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31'!B229,1))=TRUE,8,5)</f>
        <v>8</v>
      </c>
      <c r="G230" t="str">
        <f>MID('Day31'!B229,E230,'OMODecode (31)'!F230)</f>
        <v>15022G34</v>
      </c>
      <c r="H230" t="str">
        <f t="shared" si="39"/>
        <v>150</v>
      </c>
      <c r="I230">
        <f t="shared" si="40"/>
        <v>22</v>
      </c>
      <c r="J230">
        <f t="shared" si="41"/>
        <v>40.743999648000006</v>
      </c>
      <c r="K230">
        <f t="shared" si="42"/>
        <v>34</v>
      </c>
      <c r="L230">
        <f t="shared" si="43"/>
        <v>62.96799945600000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31'!B229,FIND("/M",'Day31'!B229,1)-2,2))*-1</f>
        <v>-13</v>
      </c>
      <c r="R230">
        <f t="shared" si="47"/>
        <v>-24.86413547666767</v>
      </c>
      <c r="S230">
        <f t="shared" si="37"/>
        <v>-27.021271212109379</v>
      </c>
    </row>
    <row r="231" spans="2:19" x14ac:dyDescent="0.25">
      <c r="B231" s="15" t="str">
        <f>MID('Day31'!B230,9,8)</f>
        <v xml:space="preserve"> 302144Z</v>
      </c>
      <c r="C231" t="str">
        <f>IF(ISNUMBER(FIND("AUTO",'Day31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31'!B230,1))=TRUE,8,5)</f>
        <v>8</v>
      </c>
      <c r="G231" t="str">
        <f>MID('Day31'!B230,E231,'OMODecode (31)'!F231)</f>
        <v>15023G34</v>
      </c>
      <c r="H231" t="str">
        <f t="shared" si="39"/>
        <v>150</v>
      </c>
      <c r="I231">
        <f t="shared" si="40"/>
        <v>23</v>
      </c>
      <c r="J231">
        <f t="shared" si="41"/>
        <v>42.595999632000002</v>
      </c>
      <c r="K231">
        <f t="shared" si="42"/>
        <v>34</v>
      </c>
      <c r="L231">
        <f t="shared" si="43"/>
        <v>62.967999456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31'!B230,FIND("/M",'Day31'!B230,1)-2,2))*-1</f>
        <v>-13</v>
      </c>
      <c r="R231">
        <f t="shared" si="47"/>
        <v>-25.07758383030172</v>
      </c>
      <c r="S231">
        <f t="shared" si="37"/>
        <v>-27.021271212109379</v>
      </c>
    </row>
    <row r="232" spans="2:19" x14ac:dyDescent="0.25">
      <c r="B232" s="15" t="str">
        <f>MID('Day31'!B231,9,8)</f>
        <v xml:space="preserve"> 302145Z</v>
      </c>
      <c r="C232" t="str">
        <f>IF(ISNUMBER(FIND("AUTO",'Day31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31'!B231,1))=TRUE,8,5)</f>
        <v>8</v>
      </c>
      <c r="G232" t="str">
        <f>MID('Day31'!B231,E232,'OMODecode (31)'!F232)</f>
        <v>14023G34</v>
      </c>
      <c r="H232" t="str">
        <f t="shared" si="39"/>
        <v>140</v>
      </c>
      <c r="I232">
        <f t="shared" si="40"/>
        <v>23</v>
      </c>
      <c r="J232">
        <f t="shared" si="41"/>
        <v>42.595999632000002</v>
      </c>
      <c r="K232">
        <f t="shared" si="42"/>
        <v>34</v>
      </c>
      <c r="L232">
        <f t="shared" si="43"/>
        <v>62.967999456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31'!B231,FIND("/M",'Day31'!B231,1)-2,2))*-1</f>
        <v>-13</v>
      </c>
      <c r="R232">
        <f t="shared" si="47"/>
        <v>-25.07758383030172</v>
      </c>
      <c r="S232">
        <f t="shared" si="37"/>
        <v>-27.021271212109379</v>
      </c>
    </row>
    <row r="233" spans="2:19" x14ac:dyDescent="0.25">
      <c r="B233" s="15" t="str">
        <f>MID('Day31'!B232,9,8)</f>
        <v xml:space="preserve"> 302146Z</v>
      </c>
      <c r="C233" t="str">
        <f>IF(ISNUMBER(FIND("AUTO",'Day31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31'!B232,1))=TRUE,8,5)</f>
        <v>8</v>
      </c>
      <c r="G233" t="str">
        <f>MID('Day31'!B232,E233,'OMODecode (31)'!F233)</f>
        <v>14022G32</v>
      </c>
      <c r="H233" t="str">
        <f t="shared" si="39"/>
        <v>140</v>
      </c>
      <c r="I233">
        <f t="shared" si="40"/>
        <v>22</v>
      </c>
      <c r="J233">
        <f t="shared" si="41"/>
        <v>40.743999648000006</v>
      </c>
      <c r="K233">
        <f t="shared" si="42"/>
        <v>32</v>
      </c>
      <c r="L233">
        <f t="shared" si="43"/>
        <v>59.263999488000003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31'!B232,FIND("/M",'Day31'!B232,1)-2,2))*-1</f>
        <v>-13</v>
      </c>
      <c r="R233">
        <f t="shared" si="47"/>
        <v>-24.86413547666767</v>
      </c>
      <c r="S233">
        <f t="shared" si="37"/>
        <v>-26.711777433507152</v>
      </c>
    </row>
    <row r="234" spans="2:19" x14ac:dyDescent="0.25">
      <c r="B234" s="15" t="str">
        <f>MID('Day31'!B233,9,8)</f>
        <v xml:space="preserve"> 302147Z</v>
      </c>
      <c r="C234" t="str">
        <f>IF(ISNUMBER(FIND("AUTO",'Day31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31'!B233,1))=TRUE,8,5)</f>
        <v>8</v>
      </c>
      <c r="G234" t="str">
        <f>MID('Day31'!B233,E234,'OMODecode (31)'!F234)</f>
        <v>14022G32</v>
      </c>
      <c r="H234" t="str">
        <f t="shared" si="39"/>
        <v>140</v>
      </c>
      <c r="I234">
        <f t="shared" si="40"/>
        <v>22</v>
      </c>
      <c r="J234">
        <f t="shared" si="41"/>
        <v>40.743999648000006</v>
      </c>
      <c r="K234">
        <f t="shared" si="42"/>
        <v>32</v>
      </c>
      <c r="L234">
        <f t="shared" si="43"/>
        <v>59.263999488000003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31'!B233,FIND("/M",'Day31'!B233,1)-2,2))*-1</f>
        <v>-13</v>
      </c>
      <c r="R234">
        <f t="shared" si="47"/>
        <v>-24.86413547666767</v>
      </c>
      <c r="S234">
        <f t="shared" si="37"/>
        <v>-26.711777433507152</v>
      </c>
    </row>
    <row r="235" spans="2:19" x14ac:dyDescent="0.25">
      <c r="B235" s="15" t="str">
        <f>MID('Day31'!B234,9,8)</f>
        <v xml:space="preserve"> 302148Z</v>
      </c>
      <c r="C235" t="str">
        <f>IF(ISNUMBER(FIND("AUTO",'Day31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31'!B234,1))=TRUE,8,5)</f>
        <v>8</v>
      </c>
      <c r="G235" t="str">
        <f>MID('Day31'!B234,E235,'OMODecode (31)'!F235)</f>
        <v>14020G31</v>
      </c>
      <c r="H235" t="str">
        <f t="shared" si="39"/>
        <v>140</v>
      </c>
      <c r="I235">
        <f t="shared" si="40"/>
        <v>20</v>
      </c>
      <c r="J235">
        <f t="shared" si="41"/>
        <v>37.039999680000001</v>
      </c>
      <c r="K235">
        <f t="shared" si="42"/>
        <v>31</v>
      </c>
      <c r="L235">
        <f t="shared" si="43"/>
        <v>57.411999504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31'!B234,FIND("/M",'Day31'!B234,1)-2,2))*-1</f>
        <v>-13</v>
      </c>
      <c r="R235">
        <f t="shared" si="47"/>
        <v>-24.411560458233112</v>
      </c>
      <c r="S235">
        <f t="shared" si="37"/>
        <v>-26.550891456770401</v>
      </c>
    </row>
    <row r="236" spans="2:19" x14ac:dyDescent="0.25">
      <c r="B236" s="15" t="str">
        <f>MID('Day31'!B235,9,8)</f>
        <v xml:space="preserve"> 302149Z</v>
      </c>
      <c r="C236" t="str">
        <f>IF(ISNUMBER(FIND("AUTO",'Day31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31'!B235,1))=TRUE,8,5)</f>
        <v>8</v>
      </c>
      <c r="G236" t="str">
        <f>MID('Day31'!B235,E236,'OMODecode (31)'!F236)</f>
        <v>14019G31</v>
      </c>
      <c r="H236" t="str">
        <f t="shared" si="39"/>
        <v>140</v>
      </c>
      <c r="I236">
        <f t="shared" si="40"/>
        <v>19</v>
      </c>
      <c r="J236">
        <f t="shared" si="41"/>
        <v>35.187999696000006</v>
      </c>
      <c r="K236">
        <f t="shared" si="42"/>
        <v>31</v>
      </c>
      <c r="L236">
        <f t="shared" si="43"/>
        <v>57.41199950400000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31'!B235,FIND("/M",'Day31'!B235,1)-2,2))*-1</f>
        <v>-13</v>
      </c>
      <c r="R236">
        <f t="shared" si="47"/>
        <v>-24.170838689176403</v>
      </c>
      <c r="S236">
        <f t="shared" si="37"/>
        <v>-26.550891456770401</v>
      </c>
    </row>
    <row r="237" spans="2:19" x14ac:dyDescent="0.25">
      <c r="B237" s="15" t="str">
        <f>MID('Day31'!B236,9,8)</f>
        <v xml:space="preserve"> 302150Z</v>
      </c>
      <c r="C237" t="str">
        <f>IF(ISNUMBER(FIND("AUTO",'Day31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31'!B236,1))=TRUE,8,5)</f>
        <v>8</v>
      </c>
      <c r="G237" t="str">
        <f>MID('Day31'!B236,E237,'OMODecode (31)'!F237)</f>
        <v>14018G31</v>
      </c>
      <c r="H237" t="str">
        <f t="shared" si="39"/>
        <v>140</v>
      </c>
      <c r="I237">
        <f t="shared" si="40"/>
        <v>18</v>
      </c>
      <c r="J237">
        <f t="shared" si="41"/>
        <v>33.335999712000003</v>
      </c>
      <c r="K237">
        <f t="shared" si="42"/>
        <v>31</v>
      </c>
      <c r="L237">
        <f t="shared" si="43"/>
        <v>57.411999504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31'!B236,FIND("/M",'Day31'!B236,1)-2,2))*-1</f>
        <v>-13</v>
      </c>
      <c r="R237">
        <f t="shared" si="47"/>
        <v>-23.919228421729827</v>
      </c>
      <c r="S237">
        <f t="shared" si="37"/>
        <v>-26.550891456770401</v>
      </c>
    </row>
    <row r="238" spans="2:19" x14ac:dyDescent="0.25">
      <c r="B238" s="15" t="str">
        <f>MID('Day31'!B237,9,8)</f>
        <v xml:space="preserve"> 302151Z</v>
      </c>
      <c r="C238" t="str">
        <f>IF(ISNUMBER(FIND("AUTO",'Day31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31'!B237,1))=TRUE,8,5)</f>
        <v>8</v>
      </c>
      <c r="G238" t="str">
        <f>MID('Day31'!B237,E238,'OMODecode (31)'!F238)</f>
        <v>14019G31</v>
      </c>
      <c r="H238" t="str">
        <f t="shared" si="39"/>
        <v>140</v>
      </c>
      <c r="I238">
        <f t="shared" si="40"/>
        <v>19</v>
      </c>
      <c r="J238">
        <f t="shared" si="41"/>
        <v>35.187999696000006</v>
      </c>
      <c r="K238">
        <f t="shared" si="42"/>
        <v>31</v>
      </c>
      <c r="L238">
        <f t="shared" si="43"/>
        <v>57.411999504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31'!B237,FIND("/M",'Day31'!B237,1)-2,2))*-1</f>
        <v>-13</v>
      </c>
      <c r="R238">
        <f t="shared" si="47"/>
        <v>-24.170838689176403</v>
      </c>
      <c r="S238">
        <f t="shared" si="37"/>
        <v>-26.550891456770401</v>
      </c>
    </row>
    <row r="239" spans="2:19" x14ac:dyDescent="0.25">
      <c r="B239" s="15" t="str">
        <f>MID('Day31'!B238,9,8)</f>
        <v xml:space="preserve"> 302152Z</v>
      </c>
      <c r="C239" t="str">
        <f>IF(ISNUMBER(FIND("AUTO",'Day31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31'!B238,1))=TRUE,8,5)</f>
        <v>8</v>
      </c>
      <c r="G239" t="str">
        <f>MID('Day31'!B238,E239,'OMODecode (31)'!F239)</f>
        <v>14020G31</v>
      </c>
      <c r="H239" t="str">
        <f t="shared" si="39"/>
        <v>140</v>
      </c>
      <c r="I239">
        <f t="shared" si="40"/>
        <v>20</v>
      </c>
      <c r="J239">
        <f t="shared" si="41"/>
        <v>37.039999680000001</v>
      </c>
      <c r="K239">
        <f t="shared" si="42"/>
        <v>31</v>
      </c>
      <c r="L239">
        <f t="shared" si="43"/>
        <v>57.411999504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31'!B238,FIND("/M",'Day31'!B238,1)-2,2))*-1</f>
        <v>-13</v>
      </c>
      <c r="R239">
        <f t="shared" si="47"/>
        <v>-24.411560458233112</v>
      </c>
      <c r="S239">
        <f t="shared" si="37"/>
        <v>-26.550891456770401</v>
      </c>
    </row>
    <row r="240" spans="2:19" x14ac:dyDescent="0.25">
      <c r="B240" s="15" t="str">
        <f>MID('Day31'!B239,9,8)</f>
        <v xml:space="preserve"> 302153Z</v>
      </c>
      <c r="C240" t="str">
        <f>IF(ISNUMBER(FIND("AUTO",'Day31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31'!B239,1))=TRUE,8,5)</f>
        <v>8</v>
      </c>
      <c r="G240" t="str">
        <f>MID('Day31'!B239,E240,'OMODecode (31)'!F240)</f>
        <v>14022G31</v>
      </c>
      <c r="H240" t="str">
        <f t="shared" si="39"/>
        <v>140</v>
      </c>
      <c r="I240">
        <f t="shared" si="40"/>
        <v>22</v>
      </c>
      <c r="J240">
        <f t="shared" si="41"/>
        <v>40.743999648000006</v>
      </c>
      <c r="K240">
        <f t="shared" si="42"/>
        <v>31</v>
      </c>
      <c r="L240">
        <f t="shared" si="43"/>
        <v>57.411999504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31'!B239,FIND("/M",'Day31'!B239,1)-2,2))*-1</f>
        <v>-13</v>
      </c>
      <c r="R240">
        <f t="shared" si="47"/>
        <v>-24.86413547666767</v>
      </c>
      <c r="S240">
        <f t="shared" si="37"/>
        <v>-26.550891456770401</v>
      </c>
    </row>
    <row r="241" spans="2:19" x14ac:dyDescent="0.25">
      <c r="B241" s="15" t="str">
        <f>MID('Day31'!B240,9,8)</f>
        <v xml:space="preserve"> 302154Z</v>
      </c>
      <c r="C241" t="str">
        <f>IF(ISNUMBER(FIND("AUTO",'Day31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31'!B240,1))=TRUE,8,5)</f>
        <v>8</v>
      </c>
      <c r="G241" t="str">
        <f>MID('Day31'!B240,E241,'OMODecode (31)'!F241)</f>
        <v>14022G31</v>
      </c>
      <c r="H241" t="str">
        <f t="shared" si="39"/>
        <v>140</v>
      </c>
      <c r="I241">
        <f t="shared" si="40"/>
        <v>22</v>
      </c>
      <c r="J241">
        <f t="shared" si="41"/>
        <v>40.743999648000006</v>
      </c>
      <c r="K241">
        <f t="shared" si="42"/>
        <v>31</v>
      </c>
      <c r="L241">
        <f t="shared" si="43"/>
        <v>57.411999504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31'!B240,FIND("/M",'Day31'!B240,1)-2,2))*-1</f>
        <v>-13</v>
      </c>
      <c r="R241">
        <f t="shared" si="47"/>
        <v>-24.86413547666767</v>
      </c>
      <c r="S241">
        <f t="shared" si="37"/>
        <v>-26.550891456770401</v>
      </c>
    </row>
    <row r="242" spans="2:19" x14ac:dyDescent="0.25">
      <c r="B242" s="15" t="str">
        <f>MID('Day31'!B241,9,8)</f>
        <v xml:space="preserve"> 302155Z</v>
      </c>
      <c r="C242" t="str">
        <f>IF(ISNUMBER(FIND("AUTO",'Day31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31'!B241,1))=TRUE,8,5)</f>
        <v>8</v>
      </c>
      <c r="G242" t="str">
        <f>MID('Day31'!B241,E242,'OMODecode (31)'!F242)</f>
        <v>14023G27</v>
      </c>
      <c r="H242" t="str">
        <f t="shared" si="39"/>
        <v>140</v>
      </c>
      <c r="I242">
        <f t="shared" si="40"/>
        <v>23</v>
      </c>
      <c r="J242">
        <f t="shared" si="41"/>
        <v>42.595999632000002</v>
      </c>
      <c r="K242">
        <f t="shared" si="42"/>
        <v>27</v>
      </c>
      <c r="L242">
        <f t="shared" si="43"/>
        <v>50.003999567999998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31'!B241,FIND("/M",'Day31'!B241,1)-2,2))*-1</f>
        <v>-13</v>
      </c>
      <c r="R242">
        <f t="shared" si="47"/>
        <v>-25.07758383030172</v>
      </c>
      <c r="S242">
        <f t="shared" si="37"/>
        <v>-25.860254684997429</v>
      </c>
    </row>
    <row r="243" spans="2:19" x14ac:dyDescent="0.25">
      <c r="B243" s="15" t="str">
        <f>MID('Day31'!B242,9,8)</f>
        <v xml:space="preserve"> 302156Z</v>
      </c>
      <c r="C243" t="str">
        <f>IF(ISNUMBER(FIND("AUTO",'Day31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31'!B242,1))=TRUE,8,5)</f>
        <v>8</v>
      </c>
      <c r="G243" t="str">
        <f>MID('Day31'!B242,E243,'OMODecode (31)'!F243)</f>
        <v>14024G27</v>
      </c>
      <c r="H243" t="str">
        <f t="shared" si="39"/>
        <v>140</v>
      </c>
      <c r="I243">
        <f t="shared" si="40"/>
        <v>24</v>
      </c>
      <c r="J243">
        <f t="shared" si="41"/>
        <v>44.447999615999997</v>
      </c>
      <c r="K243">
        <f t="shared" si="42"/>
        <v>27</v>
      </c>
      <c r="L243">
        <f t="shared" si="43"/>
        <v>50.003999567999998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31'!B242,FIND("/M",'Day31'!B242,1)-2,2))*-1</f>
        <v>-13</v>
      </c>
      <c r="R243">
        <f t="shared" si="47"/>
        <v>-25.283373948520953</v>
      </c>
      <c r="S243">
        <f t="shared" si="37"/>
        <v>-25.860254684997429</v>
      </c>
    </row>
    <row r="244" spans="2:19" x14ac:dyDescent="0.25">
      <c r="B244" s="15" t="str">
        <f>MID('Day31'!B243,9,8)</f>
        <v xml:space="preserve"> 302157Z</v>
      </c>
      <c r="C244" t="str">
        <f>IF(ISNUMBER(FIND("AUTO",'Day31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31'!B243,1))=TRUE,8,5)</f>
        <v>8</v>
      </c>
      <c r="G244" t="str">
        <f>MID('Day31'!B243,E244,'OMODecode (31)'!F244)</f>
        <v>14024G27</v>
      </c>
      <c r="H244" t="str">
        <f t="shared" si="39"/>
        <v>140</v>
      </c>
      <c r="I244">
        <f t="shared" si="40"/>
        <v>24</v>
      </c>
      <c r="J244">
        <f t="shared" si="41"/>
        <v>44.447999615999997</v>
      </c>
      <c r="K244">
        <f t="shared" si="42"/>
        <v>27</v>
      </c>
      <c r="L244">
        <f t="shared" si="43"/>
        <v>50.003999567999998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31'!B243,FIND("/M",'Day31'!B243,1)-2,2))*-1</f>
        <v>-13</v>
      </c>
      <c r="R244">
        <f t="shared" si="47"/>
        <v>-25.283373948520953</v>
      </c>
      <c r="S244">
        <f t="shared" si="37"/>
        <v>-25.860254684997429</v>
      </c>
    </row>
    <row r="245" spans="2:19" x14ac:dyDescent="0.25">
      <c r="B245" s="15" t="str">
        <f>MID('Day31'!B244,9,8)</f>
        <v xml:space="preserve"> 302158Z</v>
      </c>
      <c r="C245" t="str">
        <f>IF(ISNUMBER(FIND("AUTO",'Day31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31'!B244,1))=TRUE,8,5)</f>
        <v>8</v>
      </c>
      <c r="G245" t="str">
        <f>MID('Day31'!B244,E245,'OMODecode (31)'!F245)</f>
        <v>14022G27</v>
      </c>
      <c r="H245" t="str">
        <f t="shared" si="39"/>
        <v>140</v>
      </c>
      <c r="I245">
        <f t="shared" si="40"/>
        <v>22</v>
      </c>
      <c r="J245">
        <f t="shared" si="41"/>
        <v>40.743999648000006</v>
      </c>
      <c r="K245">
        <f t="shared" si="42"/>
        <v>27</v>
      </c>
      <c r="L245">
        <f t="shared" si="43"/>
        <v>50.003999567999998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31'!B244,FIND("/M",'Day31'!B244,1)-2,2))*-1</f>
        <v>-13</v>
      </c>
      <c r="R245">
        <f t="shared" si="47"/>
        <v>-24.86413547666767</v>
      </c>
      <c r="S245">
        <f t="shared" si="37"/>
        <v>-25.860254684997429</v>
      </c>
    </row>
    <row r="246" spans="2:19" x14ac:dyDescent="0.25">
      <c r="B246" s="15" t="str">
        <f>MID('Day31'!B245,9,8)</f>
        <v xml:space="preserve"> 302159Z</v>
      </c>
      <c r="C246" t="str">
        <f>IF(ISNUMBER(FIND("AUTO",'Day31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31'!B245,1))=TRUE,8,5)</f>
        <v>8</v>
      </c>
      <c r="G246" t="str">
        <f>MID('Day31'!B245,E246,'OMODecode (31)'!F246)</f>
        <v>14020G27</v>
      </c>
      <c r="H246" t="str">
        <f t="shared" si="39"/>
        <v>140</v>
      </c>
      <c r="I246">
        <f t="shared" si="40"/>
        <v>20</v>
      </c>
      <c r="J246">
        <f t="shared" si="41"/>
        <v>37.039999680000001</v>
      </c>
      <c r="K246">
        <f t="shared" si="42"/>
        <v>27</v>
      </c>
      <c r="L246">
        <f t="shared" si="43"/>
        <v>50.003999567999998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31'!B245,FIND("/M",'Day31'!B245,1)-2,2))*-1</f>
        <v>-13</v>
      </c>
      <c r="R246">
        <f t="shared" si="47"/>
        <v>-24.411560458233112</v>
      </c>
      <c r="S246">
        <f t="shared" si="37"/>
        <v>-25.860254684997429</v>
      </c>
    </row>
    <row r="247" spans="2:19" x14ac:dyDescent="0.25">
      <c r="B247" s="15" t="str">
        <f>MID('Day31'!B246,9,8)</f>
        <v xml:space="preserve"> 302200Z</v>
      </c>
      <c r="C247" t="str">
        <f>IF(ISNUMBER(FIND("AUTO",'Day31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31'!B246,1))=TRUE,8,5)</f>
        <v>8</v>
      </c>
      <c r="G247" t="str">
        <f>MID('Day31'!B246,E247,'OMODecode (31)'!F247)</f>
        <v>13018G27</v>
      </c>
      <c r="H247" t="str">
        <f t="shared" si="39"/>
        <v>130</v>
      </c>
      <c r="I247">
        <f t="shared" si="40"/>
        <v>18</v>
      </c>
      <c r="J247">
        <f t="shared" si="41"/>
        <v>33.335999712000003</v>
      </c>
      <c r="K247">
        <f t="shared" si="42"/>
        <v>27</v>
      </c>
      <c r="L247">
        <f t="shared" si="43"/>
        <v>50.003999567999998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31'!B246,FIND("/M",'Day31'!B246,1)-2,2))*-1</f>
        <v>-13</v>
      </c>
      <c r="R247">
        <f t="shared" si="47"/>
        <v>-23.919228421729827</v>
      </c>
      <c r="S247">
        <f t="shared" si="37"/>
        <v>-25.860254684997429</v>
      </c>
    </row>
    <row r="248" spans="2:19" x14ac:dyDescent="0.25">
      <c r="B248" s="15" t="str">
        <f>MID('Day31'!B247,9,8)</f>
        <v xml:space="preserve"> 302201Z</v>
      </c>
      <c r="C248" t="str">
        <f>IF(ISNUMBER(FIND("AUTO",'Day31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31'!B247,1))=TRUE,8,5)</f>
        <v>8</v>
      </c>
      <c r="G248" t="str">
        <f>MID('Day31'!B247,E248,'OMODecode (31)'!F248)</f>
        <v>12016G27</v>
      </c>
      <c r="H248" t="str">
        <f t="shared" si="39"/>
        <v>120</v>
      </c>
      <c r="I248">
        <f t="shared" si="40"/>
        <v>16</v>
      </c>
      <c r="J248">
        <f t="shared" si="41"/>
        <v>29.631999744000002</v>
      </c>
      <c r="K248">
        <f t="shared" si="42"/>
        <v>27</v>
      </c>
      <c r="L248">
        <f t="shared" si="43"/>
        <v>50.003999567999998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31'!B247,FIND("/M",'Day31'!B247,1)-2,2))*-1</f>
        <v>-13</v>
      </c>
      <c r="R248">
        <f t="shared" si="47"/>
        <v>-23.378584362049402</v>
      </c>
      <c r="S248">
        <f t="shared" si="37"/>
        <v>-25.860254684997429</v>
      </c>
    </row>
    <row r="249" spans="2:19" x14ac:dyDescent="0.25">
      <c r="B249" s="15" t="str">
        <f>MID('Day31'!B248,9,8)</f>
        <v xml:space="preserve"> 302202Z</v>
      </c>
      <c r="C249" t="str">
        <f>IF(ISNUMBER(FIND("AUTO",'Day31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31'!B248,1))=TRUE,8,5)</f>
        <v>8</v>
      </c>
      <c r="G249" t="str">
        <f>MID('Day31'!B248,E249,'OMODecode (31)'!F249)</f>
        <v>12014G27</v>
      </c>
      <c r="H249" t="str">
        <f t="shared" si="39"/>
        <v>120</v>
      </c>
      <c r="I249">
        <f t="shared" si="40"/>
        <v>14</v>
      </c>
      <c r="J249">
        <f t="shared" si="41"/>
        <v>25.927999776</v>
      </c>
      <c r="K249">
        <f t="shared" si="42"/>
        <v>27</v>
      </c>
      <c r="L249">
        <f t="shared" si="43"/>
        <v>50.003999567999998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31'!B248,FIND("/M",'Day31'!B248,1)-2,2))*-1</f>
        <v>-13</v>
      </c>
      <c r="R249">
        <f t="shared" si="47"/>
        <v>-22.777850176883859</v>
      </c>
      <c r="S249">
        <f t="shared" si="37"/>
        <v>-25.860254684997429</v>
      </c>
    </row>
    <row r="250" spans="2:19" x14ac:dyDescent="0.25">
      <c r="B250" s="15" t="str">
        <f>MID('Day31'!B249,9,8)</f>
        <v xml:space="preserve"> 302203Z</v>
      </c>
      <c r="C250" t="str">
        <f>IF(ISNUMBER(FIND("AUTO",'Day31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31'!B249,1))=TRUE,8,5)</f>
        <v>8</v>
      </c>
      <c r="G250" t="str">
        <f>MID('Day31'!B249,E250,'OMODecode (31)'!F250)</f>
        <v>13016G27</v>
      </c>
      <c r="H250" t="str">
        <f t="shared" si="39"/>
        <v>130</v>
      </c>
      <c r="I250">
        <f t="shared" si="40"/>
        <v>16</v>
      </c>
      <c r="J250">
        <f t="shared" si="41"/>
        <v>29.631999744000002</v>
      </c>
      <c r="K250">
        <f t="shared" si="42"/>
        <v>27</v>
      </c>
      <c r="L250">
        <f t="shared" si="43"/>
        <v>50.003999567999998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31'!B249,FIND("/M",'Day31'!B249,1)-2,2))*-1</f>
        <v>-13</v>
      </c>
      <c r="R250">
        <f t="shared" si="47"/>
        <v>-23.378584362049402</v>
      </c>
      <c r="S250">
        <f t="shared" si="37"/>
        <v>-25.860254684997429</v>
      </c>
    </row>
    <row r="251" spans="2:19" x14ac:dyDescent="0.25">
      <c r="B251" s="15" t="str">
        <f>MID('Day31'!B250,9,8)</f>
        <v xml:space="preserve"> 302204Z</v>
      </c>
      <c r="C251" t="str">
        <f>IF(ISNUMBER(FIND("AUTO",'Day31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31'!B250,1))=TRUE,8,5)</f>
        <v>8</v>
      </c>
      <c r="G251" t="str">
        <f>MID('Day31'!B250,E251,'OMODecode (31)'!F251)</f>
        <v>13019G27</v>
      </c>
      <c r="H251" t="str">
        <f t="shared" si="39"/>
        <v>130</v>
      </c>
      <c r="I251">
        <f t="shared" si="40"/>
        <v>19</v>
      </c>
      <c r="J251">
        <f t="shared" si="41"/>
        <v>35.187999696000006</v>
      </c>
      <c r="K251">
        <f t="shared" si="42"/>
        <v>27</v>
      </c>
      <c r="L251">
        <f t="shared" si="43"/>
        <v>50.003999567999998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31'!B250,FIND("/M",'Day31'!B250,1)-2,2))*-1</f>
        <v>-13</v>
      </c>
      <c r="R251">
        <f t="shared" si="47"/>
        <v>-24.170838689176403</v>
      </c>
      <c r="S251">
        <f t="shared" si="37"/>
        <v>-25.860254684997429</v>
      </c>
    </row>
    <row r="252" spans="2:19" x14ac:dyDescent="0.25">
      <c r="B252" s="15" t="str">
        <f>MID('Day31'!B251,9,8)</f>
        <v xml:space="preserve"> 302205Z</v>
      </c>
      <c r="C252" t="str">
        <f>IF(ISNUMBER(FIND("AUTO",'Day31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31'!B251,1))=TRUE,8,5)</f>
        <v>8</v>
      </c>
      <c r="G252" t="str">
        <f>MID('Day31'!B251,E252,'OMODecode (31)'!F252)</f>
        <v>13020G26</v>
      </c>
      <c r="H252" t="str">
        <f t="shared" si="39"/>
        <v>130</v>
      </c>
      <c r="I252">
        <f t="shared" si="40"/>
        <v>20</v>
      </c>
      <c r="J252">
        <f t="shared" si="41"/>
        <v>37.039999680000001</v>
      </c>
      <c r="K252">
        <f t="shared" si="42"/>
        <v>26</v>
      </c>
      <c r="L252">
        <f t="shared" si="43"/>
        <v>48.151999584000002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31'!B251,FIND("/M",'Day31'!B251,1)-2,2))*-1</f>
        <v>-13</v>
      </c>
      <c r="R252">
        <f t="shared" si="47"/>
        <v>-24.411560458233112</v>
      </c>
      <c r="S252">
        <f t="shared" si="37"/>
        <v>-25.674224179770732</v>
      </c>
    </row>
    <row r="253" spans="2:19" x14ac:dyDescent="0.25">
      <c r="B253" s="15" t="str">
        <f>MID('Day31'!B252,9,8)</f>
        <v xml:space="preserve"> 302206Z</v>
      </c>
      <c r="C253" t="str">
        <f>IF(ISNUMBER(FIND("AUTO",'Day31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31'!B252,1))=TRUE,8,5)</f>
        <v>8</v>
      </c>
      <c r="G253" t="str">
        <f>MID('Day31'!B252,E253,'OMODecode (31)'!F253)</f>
        <v>12018G26</v>
      </c>
      <c r="H253" t="str">
        <f t="shared" si="39"/>
        <v>120</v>
      </c>
      <c r="I253">
        <f t="shared" si="40"/>
        <v>18</v>
      </c>
      <c r="J253">
        <f t="shared" si="41"/>
        <v>33.335999712000003</v>
      </c>
      <c r="K253">
        <f t="shared" si="42"/>
        <v>26</v>
      </c>
      <c r="L253">
        <f t="shared" si="43"/>
        <v>48.15199958400000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31'!B252,FIND("/M",'Day31'!B252,1)-2,2))*-1</f>
        <v>-13</v>
      </c>
      <c r="R253">
        <f t="shared" si="47"/>
        <v>-23.919228421729827</v>
      </c>
      <c r="S253">
        <f t="shared" si="37"/>
        <v>-25.674224179770732</v>
      </c>
    </row>
    <row r="254" spans="2:19" x14ac:dyDescent="0.25">
      <c r="B254" s="15" t="str">
        <f>MID('Day31'!B253,9,8)</f>
        <v xml:space="preserve"> 302207Z</v>
      </c>
      <c r="C254" t="str">
        <f>IF(ISNUMBER(FIND("AUTO",'Day31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31'!B253,1))=TRUE,8,5)</f>
        <v>8</v>
      </c>
      <c r="G254" t="str">
        <f>MID('Day31'!B253,E254,'OMODecode (31)'!F254)</f>
        <v>11016G26</v>
      </c>
      <c r="H254" t="str">
        <f t="shared" si="39"/>
        <v>110</v>
      </c>
      <c r="I254">
        <f t="shared" si="40"/>
        <v>16</v>
      </c>
      <c r="J254">
        <f t="shared" si="41"/>
        <v>29.631999744000002</v>
      </c>
      <c r="K254">
        <f t="shared" si="42"/>
        <v>26</v>
      </c>
      <c r="L254">
        <f t="shared" si="43"/>
        <v>48.15199958400000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31'!B253,FIND("/M",'Day31'!B253,1)-2,2))*-1</f>
        <v>-13</v>
      </c>
      <c r="R254">
        <f t="shared" si="47"/>
        <v>-23.378584362049402</v>
      </c>
      <c r="S254">
        <f t="shared" si="37"/>
        <v>-25.674224179770732</v>
      </c>
    </row>
    <row r="255" spans="2:19" x14ac:dyDescent="0.25">
      <c r="B255" s="15" t="str">
        <f>MID('Day31'!B254,9,8)</f>
        <v xml:space="preserve"> 302208Z</v>
      </c>
      <c r="C255" t="str">
        <f>IF(ISNUMBER(FIND("AUTO",'Day31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31'!B254,1))=TRUE,8,5)</f>
        <v>8</v>
      </c>
      <c r="G255" t="str">
        <f>MID('Day31'!B254,E255,'OMODecode (31)'!F255)</f>
        <v>11017G26</v>
      </c>
      <c r="H255" t="str">
        <f t="shared" si="39"/>
        <v>110</v>
      </c>
      <c r="I255">
        <f t="shared" si="40"/>
        <v>17</v>
      </c>
      <c r="J255">
        <f t="shared" si="41"/>
        <v>31.483999728000001</v>
      </c>
      <c r="K255">
        <f t="shared" si="42"/>
        <v>26</v>
      </c>
      <c r="L255">
        <f t="shared" si="43"/>
        <v>48.15199958400000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31'!B254,FIND("/M",'Day31'!B254,1)-2,2))*-1</f>
        <v>-13</v>
      </c>
      <c r="R255">
        <f t="shared" si="47"/>
        <v>-23.655589053194625</v>
      </c>
      <c r="S255">
        <f t="shared" si="37"/>
        <v>-25.674224179770732</v>
      </c>
    </row>
    <row r="256" spans="2:19" x14ac:dyDescent="0.25">
      <c r="B256" s="15" t="str">
        <f>MID('Day31'!B255,9,8)</f>
        <v xml:space="preserve"> 302209Z</v>
      </c>
      <c r="C256" t="str">
        <f>IF(ISNUMBER(FIND("AUTO",'Day31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31'!B255,1))=TRUE,8,5)</f>
        <v>8</v>
      </c>
      <c r="G256" t="str">
        <f>MID('Day31'!B255,E256,'OMODecode (31)'!F256)</f>
        <v>12019G26</v>
      </c>
      <c r="H256" t="str">
        <f t="shared" si="39"/>
        <v>120</v>
      </c>
      <c r="I256">
        <f t="shared" si="40"/>
        <v>19</v>
      </c>
      <c r="J256">
        <f t="shared" si="41"/>
        <v>35.187999696000006</v>
      </c>
      <c r="K256">
        <f t="shared" si="42"/>
        <v>26</v>
      </c>
      <c r="L256">
        <f t="shared" si="43"/>
        <v>48.15199958400000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31'!B255,FIND("/M",'Day31'!B255,1)-2,2))*-1</f>
        <v>-13</v>
      </c>
      <c r="R256">
        <f t="shared" si="47"/>
        <v>-24.170838689176403</v>
      </c>
      <c r="S256">
        <f t="shared" si="37"/>
        <v>-25.674224179770732</v>
      </c>
    </row>
    <row r="257" spans="2:19" x14ac:dyDescent="0.25">
      <c r="B257" s="15" t="str">
        <f>MID('Day31'!B256,9,8)</f>
        <v xml:space="preserve"> 302210Z</v>
      </c>
      <c r="C257" t="str">
        <f>IF(ISNUMBER(FIND("AUTO",'Day31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31'!B256,1))=TRUE,8,5)</f>
        <v>8</v>
      </c>
      <c r="G257" t="str">
        <f>MID('Day31'!B256,E257,'OMODecode (31)'!F257)</f>
        <v>11020G36</v>
      </c>
      <c r="H257" t="str">
        <f t="shared" si="39"/>
        <v>110</v>
      </c>
      <c r="I257">
        <f t="shared" si="40"/>
        <v>20</v>
      </c>
      <c r="J257">
        <f t="shared" si="41"/>
        <v>37.039999680000001</v>
      </c>
      <c r="K257">
        <f t="shared" si="42"/>
        <v>36</v>
      </c>
      <c r="L257">
        <f t="shared" si="43"/>
        <v>66.67199942400000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31'!B256,FIND("/M",'Day31'!B256,1)-2,2))*-1</f>
        <v>-13</v>
      </c>
      <c r="R257">
        <f t="shared" si="47"/>
        <v>-24.411560458233112</v>
      </c>
      <c r="S257">
        <f t="shared" si="37"/>
        <v>-27.315832087663253</v>
      </c>
    </row>
    <row r="258" spans="2:19" x14ac:dyDescent="0.25">
      <c r="B258" s="15" t="str">
        <f>MID('Day31'!B257,9,8)</f>
        <v xml:space="preserve"> 302211Z</v>
      </c>
      <c r="C258" t="str">
        <f>IF(ISNUMBER(FIND("AUTO",'Day31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31'!B257,1))=TRUE,8,5)</f>
        <v>8</v>
      </c>
      <c r="G258" t="str">
        <f>MID('Day31'!B257,E258,'OMODecode (31)'!F258)</f>
        <v>12026G36</v>
      </c>
      <c r="H258" t="str">
        <f t="shared" si="39"/>
        <v>120</v>
      </c>
      <c r="I258">
        <f t="shared" si="40"/>
        <v>26</v>
      </c>
      <c r="J258">
        <f t="shared" si="41"/>
        <v>48.151999584000002</v>
      </c>
      <c r="K258">
        <f t="shared" si="42"/>
        <v>36</v>
      </c>
      <c r="L258">
        <f t="shared" si="43"/>
        <v>66.67199942400000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31'!B257,FIND("/M",'Day31'!B257,1)-2,2))*-1</f>
        <v>-13</v>
      </c>
      <c r="R258">
        <f t="shared" si="47"/>
        <v>-25.674224179770732</v>
      </c>
      <c r="S258">
        <f t="shared" ref="S258:S321" si="49">13.12+0.6215*P258-11.37*(L258^0.16)+0.3965*P258*(L258^0.16)</f>
        <v>-27.315832087663253</v>
      </c>
    </row>
    <row r="259" spans="2:19" x14ac:dyDescent="0.25">
      <c r="B259" s="15" t="str">
        <f>MID('Day31'!B258,9,8)</f>
        <v xml:space="preserve"> 302212Z</v>
      </c>
      <c r="C259" t="str">
        <f>IF(ISNUMBER(FIND("AUTO",'Day31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31'!B258,1))=TRUE,8,5)</f>
        <v>8</v>
      </c>
      <c r="G259" t="str">
        <f>MID('Day31'!B258,E259,'OMODecode (31)'!F259)</f>
        <v>14026G36</v>
      </c>
      <c r="H259" t="str">
        <f t="shared" ref="H259:H322" si="51">LEFT(G259,3)</f>
        <v>140</v>
      </c>
      <c r="I259">
        <f t="shared" ref="I259:I322" si="52">_xlfn.NUMBERVALUE(MID(G259,4,2))</f>
        <v>26</v>
      </c>
      <c r="J259">
        <f t="shared" ref="J259:J322" si="53">I259*0.51444444*3.6</f>
        <v>48.151999584000002</v>
      </c>
      <c r="K259">
        <f t="shared" ref="K259:K322" si="54">_xlfn.NUMBERVALUE(IF(F259=8,RIGHT(G259,2),""))</f>
        <v>36</v>
      </c>
      <c r="L259">
        <f t="shared" ref="L259:L322" si="55">K259*0.51444444*3.6</f>
        <v>66.671999424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31'!B258,FIND("/M",'Day31'!B258,1)-2,2))*-1</f>
        <v>-13</v>
      </c>
      <c r="R259">
        <f t="shared" ref="R259:R322" si="59">13.12+0.6215*P259-11.37*(J259^0.16)+0.3965*P259*(J259^0.16)</f>
        <v>-25.674224179770732</v>
      </c>
      <c r="S259">
        <f t="shared" si="49"/>
        <v>-27.315832087663253</v>
      </c>
    </row>
    <row r="260" spans="2:19" x14ac:dyDescent="0.25">
      <c r="B260" s="15" t="str">
        <f>MID('Day31'!B259,9,8)</f>
        <v xml:space="preserve"> 302213Z</v>
      </c>
      <c r="C260" t="str">
        <f>IF(ISNUMBER(FIND("AUTO",'Day31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31'!B259,1))=TRUE,8,5)</f>
        <v>8</v>
      </c>
      <c r="G260" t="str">
        <f>MID('Day31'!B259,E260,'OMODecode (31)'!F260)</f>
        <v>14025G36</v>
      </c>
      <c r="H260" t="str">
        <f t="shared" si="51"/>
        <v>140</v>
      </c>
      <c r="I260">
        <f t="shared" si="52"/>
        <v>25</v>
      </c>
      <c r="J260">
        <f t="shared" si="53"/>
        <v>46.2999996</v>
      </c>
      <c r="K260">
        <f t="shared" si="54"/>
        <v>36</v>
      </c>
      <c r="L260">
        <f t="shared" si="55"/>
        <v>66.67199942400000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31'!B259,FIND("/M",'Day31'!B259,1)-2,2))*-1</f>
        <v>-13</v>
      </c>
      <c r="R260">
        <f t="shared" si="59"/>
        <v>-25.482083141129237</v>
      </c>
      <c r="S260">
        <f t="shared" si="49"/>
        <v>-27.315832087663253</v>
      </c>
    </row>
    <row r="261" spans="2:19" x14ac:dyDescent="0.25">
      <c r="B261" s="15" t="str">
        <f>MID('Day31'!B260,9,8)</f>
        <v xml:space="preserve"> 302214Z</v>
      </c>
      <c r="C261" t="str">
        <f>IF(ISNUMBER(FIND("AUTO",'Day31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31'!B260,1))=TRUE,8,5)</f>
        <v>8</v>
      </c>
      <c r="G261" t="str">
        <f>MID('Day31'!B260,E261,'OMODecode (31)'!F261)</f>
        <v>14022G36</v>
      </c>
      <c r="H261" t="str">
        <f t="shared" si="51"/>
        <v>140</v>
      </c>
      <c r="I261">
        <f t="shared" si="52"/>
        <v>22</v>
      </c>
      <c r="J261">
        <f t="shared" si="53"/>
        <v>40.743999648000006</v>
      </c>
      <c r="K261">
        <f t="shared" si="54"/>
        <v>36</v>
      </c>
      <c r="L261">
        <f t="shared" si="55"/>
        <v>66.67199942400000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31'!B260,FIND("/M",'Day31'!B260,1)-2,2))*-1</f>
        <v>-13</v>
      </c>
      <c r="R261">
        <f t="shared" si="59"/>
        <v>-24.86413547666767</v>
      </c>
      <c r="S261">
        <f t="shared" si="49"/>
        <v>-27.315832087663253</v>
      </c>
    </row>
    <row r="262" spans="2:19" x14ac:dyDescent="0.25">
      <c r="B262" s="15" t="str">
        <f>MID('Day31'!B261,9,8)</f>
        <v xml:space="preserve"> 302215Z</v>
      </c>
      <c r="C262" t="str">
        <f>IF(ISNUMBER(FIND("AUTO",'Day31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31'!B261,1))=TRUE,8,5)</f>
        <v>8</v>
      </c>
      <c r="G262" t="str">
        <f>MID('Day31'!B261,E262,'OMODecode (31)'!F262)</f>
        <v>13021G36</v>
      </c>
      <c r="H262" t="str">
        <f t="shared" si="51"/>
        <v>130</v>
      </c>
      <c r="I262">
        <f t="shared" si="52"/>
        <v>21</v>
      </c>
      <c r="J262">
        <f t="shared" si="53"/>
        <v>38.891999664000004</v>
      </c>
      <c r="K262">
        <f t="shared" si="54"/>
        <v>36</v>
      </c>
      <c r="L262">
        <f t="shared" si="55"/>
        <v>66.67199942400000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31'!B261,FIND("/M",'Day31'!B261,1)-2,2))*-1</f>
        <v>-13</v>
      </c>
      <c r="R262">
        <f t="shared" si="59"/>
        <v>-24.642375544932221</v>
      </c>
      <c r="S262">
        <f t="shared" si="49"/>
        <v>-27.315832087663253</v>
      </c>
    </row>
    <row r="263" spans="2:19" x14ac:dyDescent="0.25">
      <c r="B263" s="15" t="str">
        <f>MID('Day31'!B262,9,8)</f>
        <v xml:space="preserve"> 302216Z</v>
      </c>
      <c r="C263" t="str">
        <f>IF(ISNUMBER(FIND("AUTO",'Day31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31'!B262,1))=TRUE,8,5)</f>
        <v>8</v>
      </c>
      <c r="G263" t="str">
        <f>MID('Day31'!B262,E263,'OMODecode (31)'!F263)</f>
        <v>13023G36</v>
      </c>
      <c r="H263" t="str">
        <f t="shared" si="51"/>
        <v>130</v>
      </c>
      <c r="I263">
        <f t="shared" si="52"/>
        <v>23</v>
      </c>
      <c r="J263">
        <f t="shared" si="53"/>
        <v>42.595999632000002</v>
      </c>
      <c r="K263">
        <f t="shared" si="54"/>
        <v>36</v>
      </c>
      <c r="L263">
        <f t="shared" si="55"/>
        <v>66.671999424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31'!B262,FIND("/M",'Day31'!B262,1)-2,2))*-1</f>
        <v>-13</v>
      </c>
      <c r="R263">
        <f t="shared" si="59"/>
        <v>-25.07758383030172</v>
      </c>
      <c r="S263">
        <f t="shared" si="49"/>
        <v>-27.315832087663253</v>
      </c>
    </row>
    <row r="264" spans="2:19" x14ac:dyDescent="0.25">
      <c r="B264" s="15" t="str">
        <f>MID('Day31'!B263,9,8)</f>
        <v xml:space="preserve"> 302217Z</v>
      </c>
      <c r="C264" t="str">
        <f>IF(ISNUMBER(FIND("AUTO",'Day31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31'!B263,1))=TRUE,8,5)</f>
        <v>8</v>
      </c>
      <c r="G264" t="str">
        <f>MID('Day31'!B263,E264,'OMODecode (31)'!F264)</f>
        <v>13025G36</v>
      </c>
      <c r="H264" t="str">
        <f t="shared" si="51"/>
        <v>130</v>
      </c>
      <c r="I264">
        <f t="shared" si="52"/>
        <v>25</v>
      </c>
      <c r="J264">
        <f t="shared" si="53"/>
        <v>46.2999996</v>
      </c>
      <c r="K264">
        <f t="shared" si="54"/>
        <v>36</v>
      </c>
      <c r="L264">
        <f t="shared" si="55"/>
        <v>66.671999424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31'!B263,FIND("/M",'Day31'!B263,1)-2,2))*-1</f>
        <v>-13</v>
      </c>
      <c r="R264">
        <f t="shared" si="59"/>
        <v>-25.482083141129237</v>
      </c>
      <c r="S264">
        <f t="shared" si="49"/>
        <v>-27.315832087663253</v>
      </c>
    </row>
    <row r="265" spans="2:19" x14ac:dyDescent="0.25">
      <c r="B265" s="15" t="str">
        <f>MID('Day31'!B264,9,8)</f>
        <v xml:space="preserve"> 302218Z</v>
      </c>
      <c r="C265" t="str">
        <f>IF(ISNUMBER(FIND("AUTO",'Day31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31'!B264,1))=TRUE,8,5)</f>
        <v>8</v>
      </c>
      <c r="G265" t="str">
        <f>MID('Day31'!B264,E265,'OMODecode (31)'!F265)</f>
        <v>14027G36</v>
      </c>
      <c r="H265" t="str">
        <f t="shared" si="51"/>
        <v>140</v>
      </c>
      <c r="I265">
        <f t="shared" si="52"/>
        <v>27</v>
      </c>
      <c r="J265">
        <f t="shared" si="53"/>
        <v>50.003999567999998</v>
      </c>
      <c r="K265">
        <f t="shared" si="54"/>
        <v>36</v>
      </c>
      <c r="L265">
        <f t="shared" si="55"/>
        <v>66.671999424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31'!B264,FIND("/M",'Day31'!B264,1)-2,2))*-1</f>
        <v>-13</v>
      </c>
      <c r="R265">
        <f t="shared" si="59"/>
        <v>-25.860254684997429</v>
      </c>
      <c r="S265">
        <f t="shared" si="49"/>
        <v>-27.315832087663253</v>
      </c>
    </row>
    <row r="266" spans="2:19" x14ac:dyDescent="0.25">
      <c r="B266" s="15" t="str">
        <f>MID('Day31'!B265,9,8)</f>
        <v xml:space="preserve"> 302219Z</v>
      </c>
      <c r="C266" t="str">
        <f>IF(ISNUMBER(FIND("AUTO",'Day31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31'!B265,1))=TRUE,8,5)</f>
        <v>8</v>
      </c>
      <c r="G266" t="str">
        <f>MID('Day31'!B265,E266,'OMODecode (31)'!F266)</f>
        <v>14030G38</v>
      </c>
      <c r="H266" t="str">
        <f t="shared" si="51"/>
        <v>140</v>
      </c>
      <c r="I266">
        <f t="shared" si="52"/>
        <v>30</v>
      </c>
      <c r="J266">
        <f t="shared" si="53"/>
        <v>55.559999519999998</v>
      </c>
      <c r="K266">
        <f t="shared" si="54"/>
        <v>38</v>
      </c>
      <c r="L266">
        <f t="shared" si="55"/>
        <v>70.375999392000011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31'!B265,FIND("/M",'Day31'!B265,1)-2,2))*-1</f>
        <v>-13</v>
      </c>
      <c r="R266">
        <f t="shared" si="59"/>
        <v>-26.385585284166233</v>
      </c>
      <c r="S266">
        <f t="shared" si="49"/>
        <v>-27.596953003288213</v>
      </c>
    </row>
    <row r="267" spans="2:19" x14ac:dyDescent="0.25">
      <c r="B267" s="15" t="str">
        <f>MID('Day31'!B266,9,8)</f>
        <v xml:space="preserve"> 302220Z</v>
      </c>
      <c r="C267" t="str">
        <f>IF(ISNUMBER(FIND("AUTO",'Day31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31'!B266,1))=TRUE,8,5)</f>
        <v>8</v>
      </c>
      <c r="G267" t="str">
        <f>MID('Day31'!B266,E267,'OMODecode (31)'!F267)</f>
        <v>14033G38</v>
      </c>
      <c r="H267" t="str">
        <f t="shared" si="51"/>
        <v>140</v>
      </c>
      <c r="I267">
        <f t="shared" si="52"/>
        <v>33</v>
      </c>
      <c r="J267">
        <f t="shared" si="53"/>
        <v>61.115999471999999</v>
      </c>
      <c r="K267">
        <f t="shared" si="54"/>
        <v>38</v>
      </c>
      <c r="L267">
        <f t="shared" si="55"/>
        <v>70.375999392000011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31'!B266,FIND("/M",'Day31'!B266,1)-2,2))*-1</f>
        <v>-13</v>
      </c>
      <c r="R267">
        <f t="shared" si="59"/>
        <v>-26.868494150490775</v>
      </c>
      <c r="S267">
        <f t="shared" si="49"/>
        <v>-27.596953003288213</v>
      </c>
    </row>
    <row r="268" spans="2:19" x14ac:dyDescent="0.25">
      <c r="B268" s="15" t="str">
        <f>MID('Day31'!B267,9,8)</f>
        <v xml:space="preserve"> 302221Z</v>
      </c>
      <c r="C268" t="str">
        <f>IF(ISNUMBER(FIND("AUTO",'Day31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31'!B267,1))=TRUE,8,5)</f>
        <v>8</v>
      </c>
      <c r="G268" t="str">
        <f>MID('Day31'!B267,E268,'OMODecode (31)'!F268)</f>
        <v>14030G38</v>
      </c>
      <c r="H268" t="str">
        <f t="shared" si="51"/>
        <v>140</v>
      </c>
      <c r="I268">
        <f t="shared" si="52"/>
        <v>30</v>
      </c>
      <c r="J268">
        <f t="shared" si="53"/>
        <v>55.559999519999998</v>
      </c>
      <c r="K268">
        <f t="shared" si="54"/>
        <v>38</v>
      </c>
      <c r="L268">
        <f t="shared" si="55"/>
        <v>70.37599939200001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31'!B267,FIND("/M",'Day31'!B267,1)-2,2))*-1</f>
        <v>-13</v>
      </c>
      <c r="R268">
        <f t="shared" si="59"/>
        <v>-26.385585284166233</v>
      </c>
      <c r="S268">
        <f t="shared" si="49"/>
        <v>-27.596953003288213</v>
      </c>
    </row>
    <row r="269" spans="2:19" x14ac:dyDescent="0.25">
      <c r="B269" s="15" t="str">
        <f>MID('Day31'!B268,9,8)</f>
        <v xml:space="preserve"> 302222Z</v>
      </c>
      <c r="C269" t="str">
        <f>IF(ISNUMBER(FIND("AUTO",'Day31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31'!B268,1))=TRUE,8,5)</f>
        <v>8</v>
      </c>
      <c r="G269" t="str">
        <f>MID('Day31'!B268,E269,'OMODecode (31)'!F269)</f>
        <v>14027G38</v>
      </c>
      <c r="H269" t="str">
        <f t="shared" si="51"/>
        <v>140</v>
      </c>
      <c r="I269">
        <f t="shared" si="52"/>
        <v>27</v>
      </c>
      <c r="J269">
        <f t="shared" si="53"/>
        <v>50.003999567999998</v>
      </c>
      <c r="K269">
        <f t="shared" si="54"/>
        <v>38</v>
      </c>
      <c r="L269">
        <f t="shared" si="55"/>
        <v>70.37599939200001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31'!B268,FIND("/M",'Day31'!B268,1)-2,2))*-1</f>
        <v>-13</v>
      </c>
      <c r="R269">
        <f t="shared" si="59"/>
        <v>-25.860254684997429</v>
      </c>
      <c r="S269">
        <f t="shared" si="49"/>
        <v>-27.596953003288213</v>
      </c>
    </row>
    <row r="270" spans="2:19" x14ac:dyDescent="0.25">
      <c r="B270" s="15" t="str">
        <f>MID('Day31'!B269,9,8)</f>
        <v xml:space="preserve"> 302223Z</v>
      </c>
      <c r="C270" t="str">
        <f>IF(ISNUMBER(FIND("AUTO",'Day31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31'!B269,1))=TRUE,8,5)</f>
        <v>8</v>
      </c>
      <c r="G270" t="str">
        <f>MID('Day31'!B269,E270,'OMODecode (31)'!F270)</f>
        <v>14029G38</v>
      </c>
      <c r="H270" t="str">
        <f t="shared" si="51"/>
        <v>140</v>
      </c>
      <c r="I270">
        <f t="shared" si="52"/>
        <v>29</v>
      </c>
      <c r="J270">
        <f t="shared" si="53"/>
        <v>53.707999536000003</v>
      </c>
      <c r="K270">
        <f t="shared" si="54"/>
        <v>38</v>
      </c>
      <c r="L270">
        <f t="shared" si="55"/>
        <v>70.37599939200001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31'!B269,FIND("/M",'Day31'!B269,1)-2,2))*-1</f>
        <v>-13</v>
      </c>
      <c r="R270">
        <f t="shared" si="59"/>
        <v>-26.21558387723028</v>
      </c>
      <c r="S270">
        <f t="shared" si="49"/>
        <v>-27.596953003288213</v>
      </c>
    </row>
    <row r="271" spans="2:19" x14ac:dyDescent="0.25">
      <c r="B271" s="15" t="str">
        <f>MID('Day31'!B270,9,8)</f>
        <v xml:space="preserve"> 302224Z</v>
      </c>
      <c r="C271" t="str">
        <f>IF(ISNUMBER(FIND("AUTO",'Day31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31'!B270,1))=TRUE,8,5)</f>
        <v>8</v>
      </c>
      <c r="G271" t="str">
        <f>MID('Day31'!B270,E271,'OMODecode (31)'!F271)</f>
        <v>14034G39</v>
      </c>
      <c r="H271" t="str">
        <f t="shared" si="51"/>
        <v>140</v>
      </c>
      <c r="I271">
        <f t="shared" si="52"/>
        <v>34</v>
      </c>
      <c r="J271">
        <f t="shared" si="53"/>
        <v>62.967999456000001</v>
      </c>
      <c r="K271">
        <f t="shared" si="54"/>
        <v>39</v>
      </c>
      <c r="L271">
        <f t="shared" si="55"/>
        <v>72.22799937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31'!B270,FIND("/M",'Day31'!B270,1)-2,2))*-1</f>
        <v>-13</v>
      </c>
      <c r="R271">
        <f t="shared" si="59"/>
        <v>-27.021271212109379</v>
      </c>
      <c r="S271">
        <f t="shared" si="49"/>
        <v>-27.732879061949152</v>
      </c>
    </row>
    <row r="272" spans="2:19" x14ac:dyDescent="0.25">
      <c r="B272" s="15" t="str">
        <f>MID('Day31'!B271,9,8)</f>
        <v xml:space="preserve"> 302225Z</v>
      </c>
      <c r="C272" t="str">
        <f>IF(ISNUMBER(FIND("AUTO",'Day31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31'!B271,1))=TRUE,8,5)</f>
        <v>8</v>
      </c>
      <c r="G272" t="str">
        <f>MID('Day31'!B271,E272,'OMODecode (31)'!F272)</f>
        <v>14036G39</v>
      </c>
      <c r="H272" t="str">
        <f t="shared" si="51"/>
        <v>140</v>
      </c>
      <c r="I272">
        <f t="shared" si="52"/>
        <v>36</v>
      </c>
      <c r="J272">
        <f t="shared" si="53"/>
        <v>66.671999424000006</v>
      </c>
      <c r="K272">
        <f t="shared" si="54"/>
        <v>39</v>
      </c>
      <c r="L272">
        <f t="shared" si="55"/>
        <v>72.22799937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31'!B271,FIND("/M",'Day31'!B271,1)-2,2))*-1</f>
        <v>-13</v>
      </c>
      <c r="R272">
        <f t="shared" si="59"/>
        <v>-27.315832087663253</v>
      </c>
      <c r="S272">
        <f t="shared" si="49"/>
        <v>-27.732879061949152</v>
      </c>
    </row>
    <row r="273" spans="2:19" x14ac:dyDescent="0.25">
      <c r="B273" s="15" t="str">
        <f>MID('Day31'!B272,9,8)</f>
        <v xml:space="preserve"> 302226Z</v>
      </c>
      <c r="C273" t="str">
        <f>IF(ISNUMBER(FIND("AUTO",'Day31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31'!B272,1))=TRUE,8,5)</f>
        <v>8</v>
      </c>
      <c r="G273" t="str">
        <f>MID('Day31'!B272,E273,'OMODecode (31)'!F273)</f>
        <v>14034G39</v>
      </c>
      <c r="H273" t="str">
        <f t="shared" si="51"/>
        <v>140</v>
      </c>
      <c r="I273">
        <f t="shared" si="52"/>
        <v>34</v>
      </c>
      <c r="J273">
        <f t="shared" si="53"/>
        <v>62.967999456000001</v>
      </c>
      <c r="K273">
        <f t="shared" si="54"/>
        <v>39</v>
      </c>
      <c r="L273">
        <f t="shared" si="55"/>
        <v>72.22799937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31'!B272,FIND("/M",'Day31'!B272,1)-2,2))*-1</f>
        <v>-13</v>
      </c>
      <c r="R273">
        <f t="shared" si="59"/>
        <v>-27.021271212109379</v>
      </c>
      <c r="S273">
        <f t="shared" si="49"/>
        <v>-27.732879061949152</v>
      </c>
    </row>
    <row r="274" spans="2:19" x14ac:dyDescent="0.25">
      <c r="B274" s="15" t="str">
        <f>MID('Day31'!B273,9,8)</f>
        <v xml:space="preserve"> 302227Z</v>
      </c>
      <c r="C274" t="str">
        <f>IF(ISNUMBER(FIND("AUTO",'Day31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31'!B273,1))=TRUE,8,5)</f>
        <v>8</v>
      </c>
      <c r="G274" t="str">
        <f>MID('Day31'!B273,E274,'OMODecode (31)'!F274)</f>
        <v>14032G39</v>
      </c>
      <c r="H274" t="str">
        <f t="shared" si="51"/>
        <v>140</v>
      </c>
      <c r="I274">
        <f t="shared" si="52"/>
        <v>32</v>
      </c>
      <c r="J274">
        <f t="shared" si="53"/>
        <v>59.263999488000003</v>
      </c>
      <c r="K274">
        <f t="shared" si="54"/>
        <v>39</v>
      </c>
      <c r="L274">
        <f t="shared" si="55"/>
        <v>72.22799937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31'!B273,FIND("/M",'Day31'!B273,1)-2,2))*-1</f>
        <v>-13</v>
      </c>
      <c r="R274">
        <f t="shared" si="59"/>
        <v>-26.711777433507152</v>
      </c>
      <c r="S274">
        <f t="shared" si="49"/>
        <v>-27.732879061949152</v>
      </c>
    </row>
    <row r="275" spans="2:19" x14ac:dyDescent="0.25">
      <c r="B275" s="15" t="str">
        <f>MID('Day31'!B274,9,8)</f>
        <v xml:space="preserve"> 302228Z</v>
      </c>
      <c r="C275" t="str">
        <f>IF(ISNUMBER(FIND("AUTO",'Day31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31'!B274,1))=TRUE,8,5)</f>
        <v>8</v>
      </c>
      <c r="G275" t="str">
        <f>MID('Day31'!B274,E275,'OMODecode (31)'!F275)</f>
        <v>14032G39</v>
      </c>
      <c r="H275" t="str">
        <f t="shared" si="51"/>
        <v>140</v>
      </c>
      <c r="I275">
        <f t="shared" si="52"/>
        <v>32</v>
      </c>
      <c r="J275">
        <f t="shared" si="53"/>
        <v>59.263999488000003</v>
      </c>
      <c r="K275">
        <f t="shared" si="54"/>
        <v>39</v>
      </c>
      <c r="L275">
        <f t="shared" si="55"/>
        <v>72.22799937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31'!B274,FIND("/M",'Day31'!B274,1)-2,2))*-1</f>
        <v>-13</v>
      </c>
      <c r="R275">
        <f t="shared" si="59"/>
        <v>-26.711777433507152</v>
      </c>
      <c r="S275">
        <f t="shared" si="49"/>
        <v>-27.732879061949152</v>
      </c>
    </row>
    <row r="276" spans="2:19" x14ac:dyDescent="0.25">
      <c r="B276" s="15" t="str">
        <f>MID('Day31'!B275,9,8)</f>
        <v xml:space="preserve"> 302229Z</v>
      </c>
      <c r="C276" t="str">
        <f>IF(ISNUMBER(FIND("AUTO",'Day31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31'!B275,1))=TRUE,8,5)</f>
        <v>8</v>
      </c>
      <c r="G276" t="str">
        <f>MID('Day31'!B275,E276,'OMODecode (31)'!F276)</f>
        <v>14032G39</v>
      </c>
      <c r="H276" t="str">
        <f t="shared" si="51"/>
        <v>140</v>
      </c>
      <c r="I276">
        <f t="shared" si="52"/>
        <v>32</v>
      </c>
      <c r="J276">
        <f t="shared" si="53"/>
        <v>59.263999488000003</v>
      </c>
      <c r="K276">
        <f t="shared" si="54"/>
        <v>39</v>
      </c>
      <c r="L276">
        <f t="shared" si="55"/>
        <v>72.22799937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31'!B275,FIND("/M",'Day31'!B275,1)-2,2))*-1</f>
        <v>-13</v>
      </c>
      <c r="R276">
        <f t="shared" si="59"/>
        <v>-26.711777433507152</v>
      </c>
      <c r="S276">
        <f t="shared" si="49"/>
        <v>-27.732879061949152</v>
      </c>
    </row>
    <row r="277" spans="2:19" x14ac:dyDescent="0.25">
      <c r="B277" s="15" t="str">
        <f>MID('Day31'!B276,9,8)</f>
        <v xml:space="preserve"> 302230Z</v>
      </c>
      <c r="C277" t="str">
        <f>IF(ISNUMBER(FIND("AUTO",'Day31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31'!B276,1))=TRUE,8,5)</f>
        <v>8</v>
      </c>
      <c r="G277" t="str">
        <f>MID('Day31'!B276,E277,'OMODecode (31)'!F277)</f>
        <v>14031G39</v>
      </c>
      <c r="H277" t="str">
        <f t="shared" si="51"/>
        <v>140</v>
      </c>
      <c r="I277">
        <f t="shared" si="52"/>
        <v>31</v>
      </c>
      <c r="J277">
        <f t="shared" si="53"/>
        <v>57.411999504000001</v>
      </c>
      <c r="K277">
        <f t="shared" si="54"/>
        <v>39</v>
      </c>
      <c r="L277">
        <f t="shared" si="55"/>
        <v>72.22799937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31'!B276,FIND("/M",'Day31'!B276,1)-2,2))*-1</f>
        <v>-13</v>
      </c>
      <c r="R277">
        <f t="shared" si="59"/>
        <v>-26.550891456770401</v>
      </c>
      <c r="S277">
        <f t="shared" si="49"/>
        <v>-27.732879061949152</v>
      </c>
    </row>
    <row r="278" spans="2:19" x14ac:dyDescent="0.25">
      <c r="B278" s="15" t="str">
        <f>MID('Day31'!B277,9,8)</f>
        <v xml:space="preserve"> 302231Z</v>
      </c>
      <c r="C278" t="str">
        <f>IF(ISNUMBER(FIND("AUTO",'Day31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31'!B277,1))=TRUE,8,5)</f>
        <v>8</v>
      </c>
      <c r="G278" t="str">
        <f>MID('Day31'!B277,E278,'OMODecode (31)'!F278)</f>
        <v>14030G39</v>
      </c>
      <c r="H278" t="str">
        <f t="shared" si="51"/>
        <v>140</v>
      </c>
      <c r="I278">
        <f t="shared" si="52"/>
        <v>30</v>
      </c>
      <c r="J278">
        <f t="shared" si="53"/>
        <v>55.559999519999998</v>
      </c>
      <c r="K278">
        <f t="shared" si="54"/>
        <v>39</v>
      </c>
      <c r="L278">
        <f t="shared" si="55"/>
        <v>72.22799937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31'!B277,FIND("/M",'Day31'!B277,1)-2,2))*-1</f>
        <v>-13</v>
      </c>
      <c r="R278">
        <f t="shared" si="59"/>
        <v>-26.385585284166233</v>
      </c>
      <c r="S278">
        <f t="shared" si="49"/>
        <v>-27.732879061949152</v>
      </c>
    </row>
    <row r="279" spans="2:19" x14ac:dyDescent="0.25">
      <c r="B279" s="15" t="str">
        <f>MID('Day31'!B278,9,8)</f>
        <v xml:space="preserve"> 302232Z</v>
      </c>
      <c r="C279" t="str">
        <f>IF(ISNUMBER(FIND("AUTO",'Day31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31'!B278,1))=TRUE,8,5)</f>
        <v>8</v>
      </c>
      <c r="G279" t="str">
        <f>MID('Day31'!B278,E279,'OMODecode (31)'!F279)</f>
        <v>14032G39</v>
      </c>
      <c r="H279" t="str">
        <f t="shared" si="51"/>
        <v>140</v>
      </c>
      <c r="I279">
        <f t="shared" si="52"/>
        <v>32</v>
      </c>
      <c r="J279">
        <f t="shared" si="53"/>
        <v>59.263999488000003</v>
      </c>
      <c r="K279">
        <f t="shared" si="54"/>
        <v>39</v>
      </c>
      <c r="L279">
        <f t="shared" si="55"/>
        <v>72.22799937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31'!B278,FIND("/M",'Day31'!B278,1)-2,2))*-1</f>
        <v>-13</v>
      </c>
      <c r="R279">
        <f t="shared" si="59"/>
        <v>-26.711777433507152</v>
      </c>
      <c r="S279">
        <f t="shared" si="49"/>
        <v>-27.732879061949152</v>
      </c>
    </row>
    <row r="280" spans="2:19" x14ac:dyDescent="0.25">
      <c r="B280" s="15" t="str">
        <f>MID('Day31'!B279,9,8)</f>
        <v xml:space="preserve"> 302233Z</v>
      </c>
      <c r="C280" t="str">
        <f>IF(ISNUMBER(FIND("AUTO",'Day31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31'!B279,1))=TRUE,8,5)</f>
        <v>8</v>
      </c>
      <c r="G280" t="str">
        <f>MID('Day31'!B279,E280,'OMODecode (31)'!F280)</f>
        <v>14035G39</v>
      </c>
      <c r="H280" t="str">
        <f t="shared" si="51"/>
        <v>140</v>
      </c>
      <c r="I280">
        <f t="shared" si="52"/>
        <v>35</v>
      </c>
      <c r="J280">
        <f t="shared" si="53"/>
        <v>64.819999440000004</v>
      </c>
      <c r="K280">
        <f t="shared" si="54"/>
        <v>39</v>
      </c>
      <c r="L280">
        <f t="shared" si="55"/>
        <v>72.22799937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31'!B279,FIND("/M",'Day31'!B279,1)-2,2))*-1</f>
        <v>-13</v>
      </c>
      <c r="R280">
        <f t="shared" si="59"/>
        <v>-27.170319271854652</v>
      </c>
      <c r="S280">
        <f t="shared" si="49"/>
        <v>-27.732879061949152</v>
      </c>
    </row>
    <row r="281" spans="2:19" x14ac:dyDescent="0.25">
      <c r="B281" s="15" t="str">
        <f>MID('Day31'!B280,9,8)</f>
        <v xml:space="preserve"> 302234Z</v>
      </c>
      <c r="C281" t="str">
        <f>IF(ISNUMBER(FIND("AUTO",'Day31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31'!B280,1))=TRUE,8,5)</f>
        <v>8</v>
      </c>
      <c r="G281" t="str">
        <f>MID('Day31'!B280,E281,'OMODecode (31)'!F281)</f>
        <v>14033G39</v>
      </c>
      <c r="H281" t="str">
        <f t="shared" si="51"/>
        <v>140</v>
      </c>
      <c r="I281">
        <f t="shared" si="52"/>
        <v>33</v>
      </c>
      <c r="J281">
        <f t="shared" si="53"/>
        <v>61.115999471999999</v>
      </c>
      <c r="K281">
        <f t="shared" si="54"/>
        <v>39</v>
      </c>
      <c r="L281">
        <f t="shared" si="55"/>
        <v>72.22799937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31'!B280,FIND("/M",'Day31'!B280,1)-2,2))*-1</f>
        <v>-13</v>
      </c>
      <c r="R281">
        <f t="shared" si="59"/>
        <v>-26.868494150490775</v>
      </c>
      <c r="S281">
        <f t="shared" si="49"/>
        <v>-27.732879061949152</v>
      </c>
    </row>
    <row r="282" spans="2:19" x14ac:dyDescent="0.25">
      <c r="B282" s="15" t="str">
        <f>MID('Day31'!B281,9,8)</f>
        <v xml:space="preserve"> 302235Z</v>
      </c>
      <c r="C282" t="str">
        <f>IF(ISNUMBER(FIND("AUTO",'Day31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31'!B281,1))=TRUE,8,5)</f>
        <v>8</v>
      </c>
      <c r="G282" t="str">
        <f>MID('Day31'!B281,E282,'OMODecode (31)'!F282)</f>
        <v>14033G39</v>
      </c>
      <c r="H282" t="str">
        <f t="shared" si="51"/>
        <v>140</v>
      </c>
      <c r="I282">
        <f t="shared" si="52"/>
        <v>33</v>
      </c>
      <c r="J282">
        <f t="shared" si="53"/>
        <v>61.115999471999999</v>
      </c>
      <c r="K282">
        <f t="shared" si="54"/>
        <v>39</v>
      </c>
      <c r="L282">
        <f t="shared" si="55"/>
        <v>72.22799937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31'!B281,FIND("/M",'Day31'!B281,1)-2,2))*-1</f>
        <v>-13</v>
      </c>
      <c r="R282">
        <f t="shared" si="59"/>
        <v>-26.868494150490775</v>
      </c>
      <c r="S282">
        <f t="shared" si="49"/>
        <v>-27.732879061949152</v>
      </c>
    </row>
    <row r="283" spans="2:19" x14ac:dyDescent="0.25">
      <c r="B283" s="15" t="str">
        <f>MID('Day31'!B282,9,8)</f>
        <v xml:space="preserve"> 302236Z</v>
      </c>
      <c r="C283" t="str">
        <f>IF(ISNUMBER(FIND("AUTO",'Day31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31'!B282,1))=TRUE,8,5)</f>
        <v>8</v>
      </c>
      <c r="G283" t="str">
        <f>MID('Day31'!B282,E283,'OMODecode (31)'!F283)</f>
        <v>14033G39</v>
      </c>
      <c r="H283" t="str">
        <f t="shared" si="51"/>
        <v>140</v>
      </c>
      <c r="I283">
        <f t="shared" si="52"/>
        <v>33</v>
      </c>
      <c r="J283">
        <f t="shared" si="53"/>
        <v>61.115999471999999</v>
      </c>
      <c r="K283">
        <f t="shared" si="54"/>
        <v>39</v>
      </c>
      <c r="L283">
        <f t="shared" si="55"/>
        <v>72.22799937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31'!B282,FIND("/M",'Day31'!B282,1)-2,2))*-1</f>
        <v>-13</v>
      </c>
      <c r="R283">
        <f t="shared" si="59"/>
        <v>-26.868494150490775</v>
      </c>
      <c r="S283">
        <f t="shared" si="49"/>
        <v>-27.732879061949152</v>
      </c>
    </row>
    <row r="284" spans="2:19" x14ac:dyDescent="0.25">
      <c r="B284" s="15" t="str">
        <f>MID('Day31'!B283,9,8)</f>
        <v xml:space="preserve"> 302237Z</v>
      </c>
      <c r="C284" t="str">
        <f>IF(ISNUMBER(FIND("AUTO",'Day31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31'!B283,1))=TRUE,8,5)</f>
        <v>8</v>
      </c>
      <c r="G284" t="str">
        <f>MID('Day31'!B283,E284,'OMODecode (31)'!F284)</f>
        <v>14033G40</v>
      </c>
      <c r="H284" t="str">
        <f t="shared" si="51"/>
        <v>140</v>
      </c>
      <c r="I284">
        <f t="shared" si="52"/>
        <v>33</v>
      </c>
      <c r="J284">
        <f t="shared" si="53"/>
        <v>61.115999471999999</v>
      </c>
      <c r="K284">
        <f t="shared" si="54"/>
        <v>40</v>
      </c>
      <c r="L284">
        <f t="shared" si="55"/>
        <v>74.079999360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31'!B283,FIND("/M",'Day31'!B283,1)-2,2))*-1</f>
        <v>-13</v>
      </c>
      <c r="R284">
        <f t="shared" si="59"/>
        <v>-26.868494150490775</v>
      </c>
      <c r="S284">
        <f t="shared" si="49"/>
        <v>-27.865908339709272</v>
      </c>
    </row>
    <row r="285" spans="2:19" x14ac:dyDescent="0.25">
      <c r="B285" s="15" t="str">
        <f>MID('Day31'!B284,9,8)</f>
        <v xml:space="preserve"> 302238Z</v>
      </c>
      <c r="C285" t="str">
        <f>IF(ISNUMBER(FIND("AUTO",'Day31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31'!B284,1))=TRUE,8,5)</f>
        <v>8</v>
      </c>
      <c r="G285" t="str">
        <f>MID('Day31'!B284,E285,'OMODecode (31)'!F285)</f>
        <v>14033G40</v>
      </c>
      <c r="H285" t="str">
        <f t="shared" si="51"/>
        <v>140</v>
      </c>
      <c r="I285">
        <f t="shared" si="52"/>
        <v>33</v>
      </c>
      <c r="J285">
        <f t="shared" si="53"/>
        <v>61.115999471999999</v>
      </c>
      <c r="K285">
        <f t="shared" si="54"/>
        <v>40</v>
      </c>
      <c r="L285">
        <f t="shared" si="55"/>
        <v>74.079999360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31'!B284,FIND("/M",'Day31'!B284,1)-2,2))*-1</f>
        <v>-13</v>
      </c>
      <c r="R285">
        <f t="shared" si="59"/>
        <v>-26.868494150490775</v>
      </c>
      <c r="S285">
        <f t="shared" si="49"/>
        <v>-27.865908339709272</v>
      </c>
    </row>
    <row r="286" spans="2:19" x14ac:dyDescent="0.25">
      <c r="B286" s="15" t="str">
        <f>MID('Day31'!B285,9,8)</f>
        <v xml:space="preserve"> 302239Z</v>
      </c>
      <c r="C286" t="str">
        <f>IF(ISNUMBER(FIND("AUTO",'Day31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31'!B285,1))=TRUE,8,5)</f>
        <v>8</v>
      </c>
      <c r="G286" t="str">
        <f>MID('Day31'!B285,E286,'OMODecode (31)'!F286)</f>
        <v>14032G40</v>
      </c>
      <c r="H286" t="str">
        <f t="shared" si="51"/>
        <v>140</v>
      </c>
      <c r="I286">
        <f t="shared" si="52"/>
        <v>32</v>
      </c>
      <c r="J286">
        <f t="shared" si="53"/>
        <v>59.263999488000003</v>
      </c>
      <c r="K286">
        <f t="shared" si="54"/>
        <v>40</v>
      </c>
      <c r="L286">
        <f t="shared" si="55"/>
        <v>74.079999360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31'!B285,FIND("/M",'Day31'!B285,1)-2,2))*-1</f>
        <v>-13</v>
      </c>
      <c r="R286">
        <f t="shared" si="59"/>
        <v>-26.711777433507152</v>
      </c>
      <c r="S286">
        <f t="shared" si="49"/>
        <v>-27.865908339709272</v>
      </c>
    </row>
    <row r="287" spans="2:19" x14ac:dyDescent="0.25">
      <c r="B287" s="15" t="str">
        <f>MID('Day31'!B286,9,8)</f>
        <v xml:space="preserve"> 302240Z</v>
      </c>
      <c r="C287" t="str">
        <f>IF(ISNUMBER(FIND("AUTO",'Day31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31'!B286,1))=TRUE,8,5)</f>
        <v>8</v>
      </c>
      <c r="G287" t="str">
        <f>MID('Day31'!B286,E287,'OMODecode (31)'!F287)</f>
        <v>14030G40</v>
      </c>
      <c r="H287" t="str">
        <f t="shared" si="51"/>
        <v>140</v>
      </c>
      <c r="I287">
        <f t="shared" si="52"/>
        <v>30</v>
      </c>
      <c r="J287">
        <f t="shared" si="53"/>
        <v>55.559999519999998</v>
      </c>
      <c r="K287">
        <f t="shared" si="54"/>
        <v>40</v>
      </c>
      <c r="L287">
        <f t="shared" si="55"/>
        <v>74.079999360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31'!B286,FIND("/M",'Day31'!B286,1)-2,2))*-1</f>
        <v>-13</v>
      </c>
      <c r="R287">
        <f t="shared" si="59"/>
        <v>-26.385585284166233</v>
      </c>
      <c r="S287">
        <f t="shared" si="49"/>
        <v>-27.865908339709272</v>
      </c>
    </row>
    <row r="288" spans="2:19" x14ac:dyDescent="0.25">
      <c r="B288" s="15" t="str">
        <f>MID('Day31'!B287,9,8)</f>
        <v xml:space="preserve"> 302241Z</v>
      </c>
      <c r="C288" t="str">
        <f>IF(ISNUMBER(FIND("AUTO",'Day31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31'!B287,1))=TRUE,8,5)</f>
        <v>8</v>
      </c>
      <c r="G288" t="str">
        <f>MID('Day31'!B287,E288,'OMODecode (31)'!F288)</f>
        <v>14028G40</v>
      </c>
      <c r="H288" t="str">
        <f t="shared" si="51"/>
        <v>140</v>
      </c>
      <c r="I288">
        <f t="shared" si="52"/>
        <v>28</v>
      </c>
      <c r="J288">
        <f t="shared" si="53"/>
        <v>51.855999552</v>
      </c>
      <c r="K288">
        <f t="shared" si="54"/>
        <v>40</v>
      </c>
      <c r="L288">
        <f t="shared" si="55"/>
        <v>74.079999360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31'!B287,FIND("/M",'Day31'!B287,1)-2,2))*-1</f>
        <v>-13</v>
      </c>
      <c r="R288">
        <f t="shared" si="59"/>
        <v>-26.040584855021407</v>
      </c>
      <c r="S288">
        <f t="shared" si="49"/>
        <v>-27.865908339709272</v>
      </c>
    </row>
    <row r="289" spans="2:19" x14ac:dyDescent="0.25">
      <c r="B289" s="15" t="str">
        <f>MID('Day31'!B288,9,8)</f>
        <v xml:space="preserve"> 302242Z</v>
      </c>
      <c r="C289" t="str">
        <f>IF(ISNUMBER(FIND("AUTO",'Day31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31'!B288,1))=TRUE,8,5)</f>
        <v>8</v>
      </c>
      <c r="G289" t="str">
        <f>MID('Day31'!B288,E289,'OMODecode (31)'!F289)</f>
        <v>14028G40</v>
      </c>
      <c r="H289" t="str">
        <f t="shared" si="51"/>
        <v>140</v>
      </c>
      <c r="I289">
        <f t="shared" si="52"/>
        <v>28</v>
      </c>
      <c r="J289">
        <f t="shared" si="53"/>
        <v>51.855999552</v>
      </c>
      <c r="K289">
        <f t="shared" si="54"/>
        <v>40</v>
      </c>
      <c r="L289">
        <f t="shared" si="55"/>
        <v>74.07999936000000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31'!B288,FIND("/M",'Day31'!B288,1)-2,2))*-1</f>
        <v>-13</v>
      </c>
      <c r="R289">
        <f t="shared" si="59"/>
        <v>-26.040584855021407</v>
      </c>
      <c r="S289">
        <f t="shared" si="49"/>
        <v>-27.865908339709272</v>
      </c>
    </row>
    <row r="290" spans="2:19" x14ac:dyDescent="0.25">
      <c r="B290" s="15" t="str">
        <f>MID('Day31'!B289,9,8)</f>
        <v xml:space="preserve"> 302243Z</v>
      </c>
      <c r="C290" t="str">
        <f>IF(ISNUMBER(FIND("AUTO",'Day31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31'!B289,1))=TRUE,8,5)</f>
        <v>8</v>
      </c>
      <c r="G290" t="str">
        <f>MID('Day31'!B289,E290,'OMODecode (31)'!F290)</f>
        <v>14029G40</v>
      </c>
      <c r="H290" t="str">
        <f t="shared" si="51"/>
        <v>140</v>
      </c>
      <c r="I290">
        <f t="shared" si="52"/>
        <v>29</v>
      </c>
      <c r="J290">
        <f t="shared" si="53"/>
        <v>53.707999536000003</v>
      </c>
      <c r="K290">
        <f t="shared" si="54"/>
        <v>40</v>
      </c>
      <c r="L290">
        <f t="shared" si="55"/>
        <v>74.07999936000000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31'!B289,FIND("/M",'Day31'!B289,1)-2,2))*-1</f>
        <v>-13</v>
      </c>
      <c r="R290">
        <f t="shared" si="59"/>
        <v>-26.21558387723028</v>
      </c>
      <c r="S290">
        <f t="shared" si="49"/>
        <v>-27.865908339709272</v>
      </c>
    </row>
    <row r="291" spans="2:19" x14ac:dyDescent="0.25">
      <c r="B291" s="15" t="str">
        <f>MID('Day31'!B290,9,8)</f>
        <v xml:space="preserve"> 302244Z</v>
      </c>
      <c r="C291" t="str">
        <f>IF(ISNUMBER(FIND("AUTO",'Day31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31'!B290,1))=TRUE,8,5)</f>
        <v>8</v>
      </c>
      <c r="G291" t="str">
        <f>MID('Day31'!B290,E291,'OMODecode (31)'!F291)</f>
        <v>14031G40</v>
      </c>
      <c r="H291" t="str">
        <f t="shared" si="51"/>
        <v>140</v>
      </c>
      <c r="I291">
        <f t="shared" si="52"/>
        <v>31</v>
      </c>
      <c r="J291">
        <f t="shared" si="53"/>
        <v>57.411999504000001</v>
      </c>
      <c r="K291">
        <f t="shared" si="54"/>
        <v>40</v>
      </c>
      <c r="L291">
        <f t="shared" si="55"/>
        <v>74.07999936000000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31'!B290,FIND("/M",'Day31'!B290,1)-2,2))*-1</f>
        <v>-13</v>
      </c>
      <c r="R291">
        <f t="shared" si="59"/>
        <v>-26.550891456770401</v>
      </c>
      <c r="S291">
        <f t="shared" si="49"/>
        <v>-27.865908339709272</v>
      </c>
    </row>
    <row r="292" spans="2:19" x14ac:dyDescent="0.25">
      <c r="B292" s="15" t="str">
        <f>MID('Day31'!B291,9,8)</f>
        <v xml:space="preserve"> 302245Z</v>
      </c>
      <c r="C292" t="str">
        <f>IF(ISNUMBER(FIND("AUTO",'Day31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31'!B291,1))=TRUE,8,5)</f>
        <v>8</v>
      </c>
      <c r="G292" t="str">
        <f>MID('Day31'!B291,E292,'OMODecode (31)'!F292)</f>
        <v>14031G40</v>
      </c>
      <c r="H292" t="str">
        <f t="shared" si="51"/>
        <v>140</v>
      </c>
      <c r="I292">
        <f t="shared" si="52"/>
        <v>31</v>
      </c>
      <c r="J292">
        <f t="shared" si="53"/>
        <v>57.411999504000001</v>
      </c>
      <c r="K292">
        <f t="shared" si="54"/>
        <v>40</v>
      </c>
      <c r="L292">
        <f t="shared" si="55"/>
        <v>74.07999936000000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31'!B291,FIND("/M",'Day31'!B291,1)-2,2))*-1</f>
        <v>-13</v>
      </c>
      <c r="R292">
        <f t="shared" si="59"/>
        <v>-26.550891456770401</v>
      </c>
      <c r="S292">
        <f t="shared" si="49"/>
        <v>-27.865908339709272</v>
      </c>
    </row>
    <row r="293" spans="2:19" x14ac:dyDescent="0.25">
      <c r="B293" s="15" t="str">
        <f>MID('Day31'!B292,9,8)</f>
        <v xml:space="preserve"> 302246Z</v>
      </c>
      <c r="C293" t="str">
        <f>IF(ISNUMBER(FIND("AUTO",'Day31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31'!B292,1))=TRUE,8,5)</f>
        <v>8</v>
      </c>
      <c r="G293" t="str">
        <f>MID('Day31'!B292,E293,'OMODecode (31)'!F293)</f>
        <v>14029G40</v>
      </c>
      <c r="H293" t="str">
        <f t="shared" si="51"/>
        <v>140</v>
      </c>
      <c r="I293">
        <f t="shared" si="52"/>
        <v>29</v>
      </c>
      <c r="J293">
        <f t="shared" si="53"/>
        <v>53.707999536000003</v>
      </c>
      <c r="K293">
        <f t="shared" si="54"/>
        <v>40</v>
      </c>
      <c r="L293">
        <f t="shared" si="55"/>
        <v>74.07999936000000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31'!B292,FIND("/M",'Day31'!B292,1)-2,2))*-1</f>
        <v>-13</v>
      </c>
      <c r="R293">
        <f t="shared" si="59"/>
        <v>-26.21558387723028</v>
      </c>
      <c r="S293">
        <f t="shared" si="49"/>
        <v>-27.865908339709272</v>
      </c>
    </row>
    <row r="294" spans="2:19" x14ac:dyDescent="0.25">
      <c r="B294" s="15" t="str">
        <f>MID('Day31'!B293,9,8)</f>
        <v xml:space="preserve"> 302247Z</v>
      </c>
      <c r="C294" t="str">
        <f>IF(ISNUMBER(FIND("AUTO",'Day31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31'!B293,1))=TRUE,8,5)</f>
        <v>8</v>
      </c>
      <c r="G294" t="str">
        <f>MID('Day31'!B293,E294,'OMODecode (31)'!F294)</f>
        <v>14029G40</v>
      </c>
      <c r="H294" t="str">
        <f t="shared" si="51"/>
        <v>140</v>
      </c>
      <c r="I294">
        <f t="shared" si="52"/>
        <v>29</v>
      </c>
      <c r="J294">
        <f t="shared" si="53"/>
        <v>53.707999536000003</v>
      </c>
      <c r="K294">
        <f t="shared" si="54"/>
        <v>40</v>
      </c>
      <c r="L294">
        <f t="shared" si="55"/>
        <v>74.07999936000000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31'!B293,FIND("/M",'Day31'!B293,1)-2,2))*-1</f>
        <v>-13</v>
      </c>
      <c r="R294">
        <f t="shared" si="59"/>
        <v>-26.21558387723028</v>
      </c>
      <c r="S294">
        <f t="shared" si="49"/>
        <v>-27.865908339709272</v>
      </c>
    </row>
    <row r="295" spans="2:19" x14ac:dyDescent="0.25">
      <c r="B295" s="15" t="str">
        <f>MID('Day31'!B294,9,8)</f>
        <v xml:space="preserve"> 302248Z</v>
      </c>
      <c r="C295" t="str">
        <f>IF(ISNUMBER(FIND("AUTO",'Day31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31'!B294,1))=TRUE,8,5)</f>
        <v>8</v>
      </c>
      <c r="G295" t="str">
        <f>MID('Day31'!B294,E295,'OMODecode (31)'!F295)</f>
        <v>14030G37</v>
      </c>
      <c r="H295" t="str">
        <f t="shared" si="51"/>
        <v>140</v>
      </c>
      <c r="I295">
        <f t="shared" si="52"/>
        <v>30</v>
      </c>
      <c r="J295">
        <f t="shared" si="53"/>
        <v>55.559999519999998</v>
      </c>
      <c r="K295">
        <f t="shared" si="54"/>
        <v>37</v>
      </c>
      <c r="L295">
        <f t="shared" si="55"/>
        <v>68.523999407999995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31'!B294,FIND("/M",'Day31'!B294,1)-2,2))*-1</f>
        <v>-13</v>
      </c>
      <c r="R295">
        <f t="shared" si="59"/>
        <v>-26.385585284166233</v>
      </c>
      <c r="S295">
        <f t="shared" si="49"/>
        <v>-27.457988303990795</v>
      </c>
    </row>
    <row r="296" spans="2:19" x14ac:dyDescent="0.25">
      <c r="B296" s="15" t="str">
        <f>MID('Day31'!B295,9,8)</f>
        <v xml:space="preserve"> 302249Z</v>
      </c>
      <c r="C296" t="str">
        <f>IF(ISNUMBER(FIND("AUTO",'Day31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31'!B295,1))=TRUE,8,5)</f>
        <v>8</v>
      </c>
      <c r="G296" t="str">
        <f>MID('Day31'!B295,E296,'OMODecode (31)'!F296)</f>
        <v>14030G37</v>
      </c>
      <c r="H296" t="str">
        <f t="shared" si="51"/>
        <v>140</v>
      </c>
      <c r="I296">
        <f t="shared" si="52"/>
        <v>30</v>
      </c>
      <c r="J296">
        <f t="shared" si="53"/>
        <v>55.559999519999998</v>
      </c>
      <c r="K296">
        <f t="shared" si="54"/>
        <v>37</v>
      </c>
      <c r="L296">
        <f t="shared" si="55"/>
        <v>68.523999407999995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31'!B295,FIND("/M",'Day31'!B295,1)-2,2))*-1</f>
        <v>-13</v>
      </c>
      <c r="R296">
        <f t="shared" si="59"/>
        <v>-26.385585284166233</v>
      </c>
      <c r="S296">
        <f t="shared" si="49"/>
        <v>-27.457988303990795</v>
      </c>
    </row>
    <row r="297" spans="2:19" x14ac:dyDescent="0.25">
      <c r="B297" s="15" t="str">
        <f>MID('Day31'!B296,9,8)</f>
        <v xml:space="preserve"> 302250Z</v>
      </c>
      <c r="C297" t="str">
        <f>IF(ISNUMBER(FIND("AUTO",'Day31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31'!B296,1))=TRUE,8,5)</f>
        <v>8</v>
      </c>
      <c r="G297" t="str">
        <f>MID('Day31'!B296,E297,'OMODecode (31)'!F297)</f>
        <v>14032G38</v>
      </c>
      <c r="H297" t="str">
        <f t="shared" si="51"/>
        <v>140</v>
      </c>
      <c r="I297">
        <f t="shared" si="52"/>
        <v>32</v>
      </c>
      <c r="J297">
        <f t="shared" si="53"/>
        <v>59.263999488000003</v>
      </c>
      <c r="K297">
        <f t="shared" si="54"/>
        <v>38</v>
      </c>
      <c r="L297">
        <f t="shared" si="55"/>
        <v>70.37599939200001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31'!B296,FIND("/M",'Day31'!B296,1)-2,2))*-1</f>
        <v>-12</v>
      </c>
      <c r="R297">
        <f t="shared" si="59"/>
        <v>-25.328391869503058</v>
      </c>
      <c r="S297">
        <f t="shared" si="49"/>
        <v>-26.192327939546267</v>
      </c>
    </row>
    <row r="298" spans="2:19" x14ac:dyDescent="0.25">
      <c r="B298" s="15" t="str">
        <f>MID('Day31'!B297,9,8)</f>
        <v xml:space="preserve"> 302251Z</v>
      </c>
      <c r="C298" t="str">
        <f>IF(ISNUMBER(FIND("AUTO",'Day31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31'!B297,1))=TRUE,8,5)</f>
        <v>8</v>
      </c>
      <c r="G298" t="str">
        <f>MID('Day31'!B297,E298,'OMODecode (31)'!F298)</f>
        <v>14033G38</v>
      </c>
      <c r="H298" t="str">
        <f t="shared" si="51"/>
        <v>140</v>
      </c>
      <c r="I298">
        <f t="shared" si="52"/>
        <v>33</v>
      </c>
      <c r="J298">
        <f t="shared" si="53"/>
        <v>61.115999471999999</v>
      </c>
      <c r="K298">
        <f t="shared" si="54"/>
        <v>38</v>
      </c>
      <c r="L298">
        <f t="shared" si="55"/>
        <v>70.37599939200001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31'!B297,FIND("/M",'Day31'!B297,1)-2,2))*-1</f>
        <v>-12</v>
      </c>
      <c r="R298">
        <f t="shared" si="59"/>
        <v>-25.481348219862337</v>
      </c>
      <c r="S298">
        <f t="shared" si="49"/>
        <v>-26.192327939546267</v>
      </c>
    </row>
    <row r="299" spans="2:19" x14ac:dyDescent="0.25">
      <c r="B299" s="15" t="str">
        <f>MID('Day31'!B298,9,8)</f>
        <v xml:space="preserve"> 302252Z</v>
      </c>
      <c r="C299" t="str">
        <f>IF(ISNUMBER(FIND("AUTO",'Day31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31'!B298,1))=TRUE,8,5)</f>
        <v>8</v>
      </c>
      <c r="G299" t="str">
        <f>MID('Day31'!B298,E299,'OMODecode (31)'!F299)</f>
        <v>14032G38</v>
      </c>
      <c r="H299" t="str">
        <f t="shared" si="51"/>
        <v>140</v>
      </c>
      <c r="I299">
        <f t="shared" si="52"/>
        <v>32</v>
      </c>
      <c r="J299">
        <f t="shared" si="53"/>
        <v>59.263999488000003</v>
      </c>
      <c r="K299">
        <f t="shared" si="54"/>
        <v>38</v>
      </c>
      <c r="L299">
        <f t="shared" si="55"/>
        <v>70.37599939200001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31'!B298,FIND("/M",'Day31'!B298,1)-2,2))*-1</f>
        <v>-12</v>
      </c>
      <c r="R299">
        <f t="shared" si="59"/>
        <v>-25.328391869503058</v>
      </c>
      <c r="S299">
        <f t="shared" si="49"/>
        <v>-26.192327939546267</v>
      </c>
    </row>
    <row r="300" spans="2:19" x14ac:dyDescent="0.25">
      <c r="B300" s="15" t="str">
        <f>MID('Day31'!B299,9,8)</f>
        <v xml:space="preserve"> 302253Z</v>
      </c>
      <c r="C300" t="str">
        <f>IF(ISNUMBER(FIND("AUTO",'Day31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31'!B299,1))=TRUE,8,5)</f>
        <v>8</v>
      </c>
      <c r="G300" t="str">
        <f>MID('Day31'!B299,E300,'OMODecode (31)'!F300)</f>
        <v>13030G38</v>
      </c>
      <c r="H300" t="str">
        <f t="shared" si="51"/>
        <v>130</v>
      </c>
      <c r="I300">
        <f t="shared" si="52"/>
        <v>30</v>
      </c>
      <c r="J300">
        <f t="shared" si="53"/>
        <v>55.559999519999998</v>
      </c>
      <c r="K300">
        <f t="shared" si="54"/>
        <v>38</v>
      </c>
      <c r="L300">
        <f t="shared" si="55"/>
        <v>70.375999392000011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31'!B299,FIND("/M",'Day31'!B299,1)-2,2))*-1</f>
        <v>-12</v>
      </c>
      <c r="R300">
        <f t="shared" si="59"/>
        <v>-25.010026594634205</v>
      </c>
      <c r="S300">
        <f t="shared" si="49"/>
        <v>-26.192327939546267</v>
      </c>
    </row>
    <row r="301" spans="2:19" x14ac:dyDescent="0.25">
      <c r="B301" s="15" t="str">
        <f>MID('Day31'!B300,9,8)</f>
        <v xml:space="preserve"> 302254Z</v>
      </c>
      <c r="C301" t="str">
        <f>IF(ISNUMBER(FIND("AUTO",'Day31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31'!B300,1))=TRUE,8,5)</f>
        <v>8</v>
      </c>
      <c r="G301" t="str">
        <f>MID('Day31'!B300,E301,'OMODecode (31)'!F301)</f>
        <v>13030G38</v>
      </c>
      <c r="H301" t="str">
        <f t="shared" si="51"/>
        <v>130</v>
      </c>
      <c r="I301">
        <f t="shared" si="52"/>
        <v>30</v>
      </c>
      <c r="J301">
        <f t="shared" si="53"/>
        <v>55.559999519999998</v>
      </c>
      <c r="K301">
        <f t="shared" si="54"/>
        <v>38</v>
      </c>
      <c r="L301">
        <f t="shared" si="55"/>
        <v>70.375999392000011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31'!B300,FIND("/M",'Day31'!B300,1)-2,2))*-1</f>
        <v>-12</v>
      </c>
      <c r="R301">
        <f t="shared" si="59"/>
        <v>-25.010026594634205</v>
      </c>
      <c r="S301">
        <f t="shared" si="49"/>
        <v>-26.192327939546267</v>
      </c>
    </row>
    <row r="302" spans="2:19" x14ac:dyDescent="0.25">
      <c r="B302" s="15" t="str">
        <f>MID('Day31'!B301,9,8)</f>
        <v xml:space="preserve"> 302255Z</v>
      </c>
      <c r="C302" t="str">
        <f>IF(ISNUMBER(FIND("AUTO",'Day31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31'!B301,1))=TRUE,8,5)</f>
        <v>8</v>
      </c>
      <c r="G302" t="str">
        <f>MID('Day31'!B301,E302,'OMODecode (31)'!F302)</f>
        <v>13028G38</v>
      </c>
      <c r="H302" t="str">
        <f t="shared" si="51"/>
        <v>130</v>
      </c>
      <c r="I302">
        <f t="shared" si="52"/>
        <v>28</v>
      </c>
      <c r="J302">
        <f t="shared" si="53"/>
        <v>51.855999552</v>
      </c>
      <c r="K302">
        <f t="shared" si="54"/>
        <v>38</v>
      </c>
      <c r="L302">
        <f t="shared" si="55"/>
        <v>70.375999392000011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31'!B301,FIND("/M",'Day31'!B301,1)-2,2))*-1</f>
        <v>-12</v>
      </c>
      <c r="R302">
        <f t="shared" si="59"/>
        <v>-24.67330433851464</v>
      </c>
      <c r="S302">
        <f t="shared" si="49"/>
        <v>-26.192327939546267</v>
      </c>
    </row>
    <row r="303" spans="2:19" x14ac:dyDescent="0.25">
      <c r="B303" s="15" t="str">
        <f>MID('Day31'!B302,9,8)</f>
        <v xml:space="preserve"> 302256Z</v>
      </c>
      <c r="C303" t="str">
        <f>IF(ISNUMBER(FIND("AUTO",'Day31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31'!B302,1))=TRUE,8,5)</f>
        <v>8</v>
      </c>
      <c r="G303" t="str">
        <f>MID('Day31'!B302,E303,'OMODecode (31)'!F303)</f>
        <v>13025G38</v>
      </c>
      <c r="H303" t="str">
        <f t="shared" si="51"/>
        <v>130</v>
      </c>
      <c r="I303">
        <f t="shared" si="52"/>
        <v>25</v>
      </c>
      <c r="J303">
        <f t="shared" si="53"/>
        <v>46.2999996</v>
      </c>
      <c r="K303">
        <f t="shared" si="54"/>
        <v>38</v>
      </c>
      <c r="L303">
        <f t="shared" si="55"/>
        <v>70.375999392000011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31'!B302,FIND("/M",'Day31'!B302,1)-2,2))*-1</f>
        <v>-12</v>
      </c>
      <c r="R303">
        <f t="shared" si="59"/>
        <v>-24.128203691496402</v>
      </c>
      <c r="S303">
        <f t="shared" si="49"/>
        <v>-26.192327939546267</v>
      </c>
    </row>
    <row r="304" spans="2:19" x14ac:dyDescent="0.25">
      <c r="B304" s="15" t="str">
        <f>MID('Day31'!B303,9,8)</f>
        <v xml:space="preserve"> 302257Z</v>
      </c>
      <c r="C304" t="str">
        <f>IF(ISNUMBER(FIND("AUTO",'Day31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31'!B303,1))=TRUE,8,5)</f>
        <v>8</v>
      </c>
      <c r="G304" t="str">
        <f>MID('Day31'!B303,E304,'OMODecode (31)'!F304)</f>
        <v>13022G38</v>
      </c>
      <c r="H304" t="str">
        <f t="shared" si="51"/>
        <v>130</v>
      </c>
      <c r="I304">
        <f t="shared" si="52"/>
        <v>22</v>
      </c>
      <c r="J304">
        <f t="shared" si="53"/>
        <v>40.743999648000006</v>
      </c>
      <c r="K304">
        <f t="shared" si="54"/>
        <v>38</v>
      </c>
      <c r="L304">
        <f t="shared" si="55"/>
        <v>70.375999392000011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31'!B303,FIND("/M",'Day31'!B303,1)-2,2))*-1</f>
        <v>-12</v>
      </c>
      <c r="R304">
        <f t="shared" si="59"/>
        <v>-23.52508348014743</v>
      </c>
      <c r="S304">
        <f t="shared" si="49"/>
        <v>-26.192327939546267</v>
      </c>
    </row>
    <row r="305" spans="2:19" x14ac:dyDescent="0.25">
      <c r="B305" s="15" t="str">
        <f>MID('Day31'!B304,9,8)</f>
        <v xml:space="preserve"> 302258Z</v>
      </c>
      <c r="C305" t="str">
        <f>IF(ISNUMBER(FIND("AUTO",'Day31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31'!B304,1))=TRUE,8,5)</f>
        <v>8</v>
      </c>
      <c r="G305" t="str">
        <f>MID('Day31'!B304,E305,'OMODecode (31)'!F305)</f>
        <v>13021G38</v>
      </c>
      <c r="H305" t="str">
        <f t="shared" si="51"/>
        <v>130</v>
      </c>
      <c r="I305">
        <f t="shared" si="52"/>
        <v>21</v>
      </c>
      <c r="J305">
        <f t="shared" si="53"/>
        <v>38.891999664000004</v>
      </c>
      <c r="K305">
        <f t="shared" si="54"/>
        <v>38</v>
      </c>
      <c r="L305">
        <f t="shared" si="55"/>
        <v>70.375999392000011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31'!B304,FIND("/M",'Day31'!B304,1)-2,2))*-1</f>
        <v>-12</v>
      </c>
      <c r="R305">
        <f t="shared" si="59"/>
        <v>-23.308644605807547</v>
      </c>
      <c r="S305">
        <f t="shared" si="49"/>
        <v>-26.192327939546267</v>
      </c>
    </row>
    <row r="306" spans="2:19" x14ac:dyDescent="0.25">
      <c r="B306" s="15" t="str">
        <f>MID('Day31'!B305,9,8)</f>
        <v xml:space="preserve"> 302259Z</v>
      </c>
      <c r="C306" t="str">
        <f>IF(ISNUMBER(FIND("AUTO",'Day31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31'!B305,1))=TRUE,8,5)</f>
        <v>8</v>
      </c>
      <c r="G306" t="str">
        <f>MID('Day31'!B305,E306,'OMODecode (31)'!F306)</f>
        <v>13020G38</v>
      </c>
      <c r="H306" t="str">
        <f t="shared" si="51"/>
        <v>130</v>
      </c>
      <c r="I306">
        <f t="shared" si="52"/>
        <v>20</v>
      </c>
      <c r="J306">
        <f t="shared" si="53"/>
        <v>37.039999680000001</v>
      </c>
      <c r="K306">
        <f t="shared" si="54"/>
        <v>38</v>
      </c>
      <c r="L306">
        <f t="shared" si="55"/>
        <v>70.375999392000011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31'!B305,FIND("/M",'Day31'!B305,1)-2,2))*-1</f>
        <v>-12</v>
      </c>
      <c r="R306">
        <f t="shared" si="59"/>
        <v>-23.083367852000585</v>
      </c>
      <c r="S306">
        <f t="shared" si="49"/>
        <v>-26.192327939546267</v>
      </c>
    </row>
    <row r="307" spans="2:19" x14ac:dyDescent="0.25">
      <c r="B307" s="15" t="str">
        <f>MID('Day31'!B306,9,8)</f>
        <v xml:space="preserve"> 302300Z</v>
      </c>
      <c r="C307" t="str">
        <f>IF(ISNUMBER(FIND("AUTO",'Day31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31'!B306,1))=TRUE,8,5)</f>
        <v>8</v>
      </c>
      <c r="G307" t="str">
        <f>MID('Day31'!B306,E307,'OMODecode (31)'!F307)</f>
        <v>12017G38</v>
      </c>
      <c r="H307" t="str">
        <f t="shared" si="51"/>
        <v>120</v>
      </c>
      <c r="I307">
        <f t="shared" si="52"/>
        <v>17</v>
      </c>
      <c r="J307">
        <f t="shared" si="53"/>
        <v>31.483999728000001</v>
      </c>
      <c r="K307">
        <f t="shared" si="54"/>
        <v>38</v>
      </c>
      <c r="L307">
        <f t="shared" si="55"/>
        <v>70.375999392000011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31'!B306,FIND("/M",'Day31'!B306,1)-2,2))*-1</f>
        <v>-12</v>
      </c>
      <c r="R307">
        <f t="shared" si="59"/>
        <v>-22.345535734813332</v>
      </c>
      <c r="S307">
        <f t="shared" si="49"/>
        <v>-26.192327939546267</v>
      </c>
    </row>
    <row r="308" spans="2:19" x14ac:dyDescent="0.25">
      <c r="B308" s="15" t="str">
        <f>MID('Day31'!B307,9,8)</f>
        <v xml:space="preserve"> 302301Z</v>
      </c>
      <c r="C308" t="str">
        <f>IF(ISNUMBER(FIND("AUTO",'Day31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31'!B307,1))=TRUE,8,5)</f>
        <v>8</v>
      </c>
      <c r="G308" t="str">
        <f>MID('Day31'!B307,E308,'OMODecode (31)'!F308)</f>
        <v>11015G38</v>
      </c>
      <c r="H308" t="str">
        <f t="shared" si="51"/>
        <v>110</v>
      </c>
      <c r="I308">
        <f t="shared" si="52"/>
        <v>15</v>
      </c>
      <c r="J308">
        <f t="shared" si="53"/>
        <v>27.779999759999999</v>
      </c>
      <c r="K308">
        <f t="shared" si="54"/>
        <v>38</v>
      </c>
      <c r="L308">
        <f t="shared" si="55"/>
        <v>70.375999392000011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31'!B307,FIND("/M",'Day31'!B307,1)-2,2))*-1</f>
        <v>-12</v>
      </c>
      <c r="R308">
        <f t="shared" si="59"/>
        <v>-21.790232778367134</v>
      </c>
      <c r="S308">
        <f t="shared" si="49"/>
        <v>-26.192327939546267</v>
      </c>
    </row>
    <row r="309" spans="2:19" x14ac:dyDescent="0.25">
      <c r="B309" s="15" t="str">
        <f>MID('Day31'!B308,9,8)</f>
        <v xml:space="preserve"> 302302Z</v>
      </c>
      <c r="C309" t="str">
        <f>IF(ISNUMBER(FIND("AUTO",'Day31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31'!B308,1))=TRUE,8,5)</f>
        <v>8</v>
      </c>
      <c r="G309" t="str">
        <f>MID('Day31'!B308,E309,'OMODecode (31)'!F309)</f>
        <v>10014G38</v>
      </c>
      <c r="H309" t="str">
        <f t="shared" si="51"/>
        <v>100</v>
      </c>
      <c r="I309">
        <f t="shared" si="52"/>
        <v>14</v>
      </c>
      <c r="J309">
        <f t="shared" si="53"/>
        <v>25.927999776</v>
      </c>
      <c r="K309">
        <f t="shared" si="54"/>
        <v>38</v>
      </c>
      <c r="L309">
        <f t="shared" si="55"/>
        <v>70.375999392000011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31'!B308,FIND("/M",'Day31'!B308,1)-2,2))*-1</f>
        <v>-12</v>
      </c>
      <c r="R309">
        <f t="shared" si="59"/>
        <v>-21.488857917200693</v>
      </c>
      <c r="S309">
        <f t="shared" si="49"/>
        <v>-26.192327939546267</v>
      </c>
    </row>
    <row r="310" spans="2:19" x14ac:dyDescent="0.25">
      <c r="B310" s="15" t="str">
        <f>MID('Day31'!B309,9,8)</f>
        <v xml:space="preserve"> 302303Z</v>
      </c>
      <c r="C310" t="str">
        <f>IF(ISNUMBER(FIND("AUTO",'Day31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31'!B309,1))=TRUE,8,5)</f>
        <v>8</v>
      </c>
      <c r="G310" t="str">
        <f>MID('Day31'!B309,E310,'OMODecode (31)'!F310)</f>
        <v>10015G37</v>
      </c>
      <c r="H310" t="str">
        <f t="shared" si="51"/>
        <v>100</v>
      </c>
      <c r="I310">
        <f t="shared" si="52"/>
        <v>15</v>
      </c>
      <c r="J310">
        <f t="shared" si="53"/>
        <v>27.779999759999999</v>
      </c>
      <c r="K310">
        <f t="shared" si="54"/>
        <v>37</v>
      </c>
      <c r="L310">
        <f t="shared" si="55"/>
        <v>68.523999407999995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31'!B309,FIND("/M",'Day31'!B309,1)-2,2))*-1</f>
        <v>-12</v>
      </c>
      <c r="R310">
        <f t="shared" si="59"/>
        <v>-21.790232778367134</v>
      </c>
      <c r="S310">
        <f t="shared" si="49"/>
        <v>-26.056697652985783</v>
      </c>
    </row>
    <row r="311" spans="2:19" x14ac:dyDescent="0.25">
      <c r="B311" s="15" t="str">
        <f>MID('Day31'!B310,9,8)</f>
        <v xml:space="preserve"> 302304Z</v>
      </c>
      <c r="C311" t="str">
        <f>IF(ISNUMBER(FIND("AUTO",'Day31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31'!B310,1))=TRUE,8,5)</f>
        <v>8</v>
      </c>
      <c r="G311" t="str">
        <f>MID('Day31'!B310,E311,'OMODecode (31)'!F311)</f>
        <v>11015G37</v>
      </c>
      <c r="H311" t="str">
        <f t="shared" si="51"/>
        <v>110</v>
      </c>
      <c r="I311">
        <f t="shared" si="52"/>
        <v>15</v>
      </c>
      <c r="J311">
        <f t="shared" si="53"/>
        <v>27.779999759999999</v>
      </c>
      <c r="K311">
        <f t="shared" si="54"/>
        <v>37</v>
      </c>
      <c r="L311">
        <f t="shared" si="55"/>
        <v>68.523999407999995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31'!B310,FIND("/M",'Day31'!B310,1)-2,2))*-1</f>
        <v>-12</v>
      </c>
      <c r="R311">
        <f t="shared" si="59"/>
        <v>-21.790232778367134</v>
      </c>
      <c r="S311">
        <f t="shared" si="49"/>
        <v>-26.056697652985783</v>
      </c>
    </row>
    <row r="312" spans="2:19" x14ac:dyDescent="0.25">
      <c r="B312" s="15" t="str">
        <f>MID('Day31'!B311,9,8)</f>
        <v xml:space="preserve"> 302305Z</v>
      </c>
      <c r="C312" t="str">
        <f>IF(ISNUMBER(FIND("AUTO",'Day31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31'!B311,1))=TRUE,8,5)</f>
        <v>8</v>
      </c>
      <c r="G312" t="str">
        <f>MID('Day31'!B311,E312,'OMODecode (31)'!F312)</f>
        <v>11017G28</v>
      </c>
      <c r="H312" t="str">
        <f t="shared" si="51"/>
        <v>110</v>
      </c>
      <c r="I312">
        <f t="shared" si="52"/>
        <v>17</v>
      </c>
      <c r="J312">
        <f t="shared" si="53"/>
        <v>31.483999728000001</v>
      </c>
      <c r="K312">
        <f t="shared" si="54"/>
        <v>28</v>
      </c>
      <c r="L312">
        <f t="shared" si="55"/>
        <v>51.85599955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31'!B311,FIND("/M",'Day31'!B311,1)-2,2))*-1</f>
        <v>-13</v>
      </c>
      <c r="R312">
        <f t="shared" si="59"/>
        <v>-23.655589053194625</v>
      </c>
      <c r="S312">
        <f t="shared" si="49"/>
        <v>-26.040584855021407</v>
      </c>
    </row>
    <row r="313" spans="2:19" x14ac:dyDescent="0.25">
      <c r="B313" s="15" t="str">
        <f>MID('Day31'!B312,9,8)</f>
        <v xml:space="preserve"> 302306Z</v>
      </c>
      <c r="C313" t="str">
        <f>IF(ISNUMBER(FIND("AUTO",'Day31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31'!B312,1))=TRUE,8,5)</f>
        <v>8</v>
      </c>
      <c r="G313" t="str">
        <f>MID('Day31'!B312,E313,'OMODecode (31)'!F313)</f>
        <v>11019G28</v>
      </c>
      <c r="H313" t="str">
        <f t="shared" si="51"/>
        <v>110</v>
      </c>
      <c r="I313">
        <f t="shared" si="52"/>
        <v>19</v>
      </c>
      <c r="J313">
        <f t="shared" si="53"/>
        <v>35.187999696000006</v>
      </c>
      <c r="K313">
        <f t="shared" si="54"/>
        <v>28</v>
      </c>
      <c r="L313">
        <f t="shared" si="55"/>
        <v>51.85599955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31'!B312,FIND("/M",'Day31'!B312,1)-2,2))*-1</f>
        <v>-13</v>
      </c>
      <c r="R313">
        <f t="shared" si="59"/>
        <v>-24.170838689176403</v>
      </c>
      <c r="S313">
        <f t="shared" si="49"/>
        <v>-26.040584855021407</v>
      </c>
    </row>
    <row r="314" spans="2:19" x14ac:dyDescent="0.25">
      <c r="B314" s="15" t="str">
        <f>MID('Day31'!B313,9,8)</f>
        <v xml:space="preserve"> 302307Z</v>
      </c>
      <c r="C314" t="str">
        <f>IF(ISNUMBER(FIND("AUTO",'Day31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31'!B313,1))=TRUE,8,5)</f>
        <v>8</v>
      </c>
      <c r="G314" t="str">
        <f>MID('Day31'!B313,E314,'OMODecode (31)'!F314)</f>
        <v>11019G26</v>
      </c>
      <c r="H314" t="str">
        <f t="shared" si="51"/>
        <v>110</v>
      </c>
      <c r="I314">
        <f t="shared" si="52"/>
        <v>19</v>
      </c>
      <c r="J314">
        <f t="shared" si="53"/>
        <v>35.187999696000006</v>
      </c>
      <c r="K314">
        <f t="shared" si="54"/>
        <v>26</v>
      </c>
      <c r="L314">
        <f t="shared" si="55"/>
        <v>48.151999584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31'!B313,FIND("/M",'Day31'!B313,1)-2,2))*-1</f>
        <v>-13</v>
      </c>
      <c r="R314">
        <f t="shared" si="59"/>
        <v>-24.170838689176403</v>
      </c>
      <c r="S314">
        <f t="shared" si="49"/>
        <v>-25.674224179770732</v>
      </c>
    </row>
    <row r="315" spans="2:19" x14ac:dyDescent="0.25">
      <c r="B315" s="15" t="str">
        <f>MID('Day31'!B314,9,8)</f>
        <v xml:space="preserve"> 302308Z</v>
      </c>
      <c r="C315" t="str">
        <f>IF(ISNUMBER(FIND("AUTO",'Day31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31'!B314,1))=TRUE,8,5)</f>
        <v>8</v>
      </c>
      <c r="G315" t="str">
        <f>MID('Day31'!B314,E315,'OMODecode (31)'!F315)</f>
        <v>12019G26</v>
      </c>
      <c r="H315" t="str">
        <f t="shared" si="51"/>
        <v>120</v>
      </c>
      <c r="I315">
        <f t="shared" si="52"/>
        <v>19</v>
      </c>
      <c r="J315">
        <f t="shared" si="53"/>
        <v>35.187999696000006</v>
      </c>
      <c r="K315">
        <f t="shared" si="54"/>
        <v>26</v>
      </c>
      <c r="L315">
        <f t="shared" si="55"/>
        <v>48.151999584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31'!B314,FIND("/M",'Day31'!B314,1)-2,2))*-1</f>
        <v>-13</v>
      </c>
      <c r="R315">
        <f t="shared" si="59"/>
        <v>-24.170838689176403</v>
      </c>
      <c r="S315">
        <f t="shared" si="49"/>
        <v>-25.674224179770732</v>
      </c>
    </row>
    <row r="316" spans="2:19" x14ac:dyDescent="0.25">
      <c r="B316" s="15" t="str">
        <f>MID('Day31'!B315,9,8)</f>
        <v xml:space="preserve"> 302309Z</v>
      </c>
      <c r="C316" t="str">
        <f>IF(ISNUMBER(FIND("AUTO",'Day31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31'!B315,1))=TRUE,8,5)</f>
        <v>8</v>
      </c>
      <c r="G316" t="str">
        <f>MID('Day31'!B315,E316,'OMODecode (31)'!F316)</f>
        <v>12019G28</v>
      </c>
      <c r="H316" t="str">
        <f t="shared" si="51"/>
        <v>120</v>
      </c>
      <c r="I316">
        <f t="shared" si="52"/>
        <v>19</v>
      </c>
      <c r="J316">
        <f t="shared" si="53"/>
        <v>35.187999696000006</v>
      </c>
      <c r="K316">
        <f t="shared" si="54"/>
        <v>28</v>
      </c>
      <c r="L316">
        <f t="shared" si="55"/>
        <v>51.85599955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31'!B315,FIND("/M",'Day31'!B315,1)-2,2))*-1</f>
        <v>-13</v>
      </c>
      <c r="R316">
        <f t="shared" si="59"/>
        <v>-24.170838689176403</v>
      </c>
      <c r="S316">
        <f t="shared" si="49"/>
        <v>-26.040584855021407</v>
      </c>
    </row>
    <row r="317" spans="2:19" x14ac:dyDescent="0.25">
      <c r="B317" s="15" t="str">
        <f>MID('Day31'!B316,9,8)</f>
        <v xml:space="preserve"> 302310Z</v>
      </c>
      <c r="C317" t="str">
        <f>IF(ISNUMBER(FIND("AUTO",'Day31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31'!B316,1))=TRUE,8,5)</f>
        <v>8</v>
      </c>
      <c r="G317" t="str">
        <f>MID('Day31'!B316,E317,'OMODecode (31)'!F317)</f>
        <v>12023G30</v>
      </c>
      <c r="H317" t="str">
        <f t="shared" si="51"/>
        <v>120</v>
      </c>
      <c r="I317">
        <f t="shared" si="52"/>
        <v>23</v>
      </c>
      <c r="J317">
        <f t="shared" si="53"/>
        <v>42.595999632000002</v>
      </c>
      <c r="K317">
        <f t="shared" si="54"/>
        <v>30</v>
      </c>
      <c r="L317">
        <f t="shared" si="55"/>
        <v>55.559999519999998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31'!B316,FIND("/M",'Day31'!B316,1)-2,2))*-1</f>
        <v>-13</v>
      </c>
      <c r="R317">
        <f t="shared" si="59"/>
        <v>-25.07758383030172</v>
      </c>
      <c r="S317">
        <f t="shared" si="49"/>
        <v>-26.385585284166233</v>
      </c>
    </row>
    <row r="318" spans="2:19" x14ac:dyDescent="0.25">
      <c r="B318" s="15" t="str">
        <f>MID('Day31'!B317,9,8)</f>
        <v xml:space="preserve"> 302311Z</v>
      </c>
      <c r="C318" t="str">
        <f>IF(ISNUMBER(FIND("AUTO",'Day31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31'!B317,1))=TRUE,8,5)</f>
        <v>8</v>
      </c>
      <c r="G318" t="str">
        <f>MID('Day31'!B317,E318,'OMODecode (31)'!F318)</f>
        <v>13023G30</v>
      </c>
      <c r="H318" t="str">
        <f t="shared" si="51"/>
        <v>130</v>
      </c>
      <c r="I318">
        <f t="shared" si="52"/>
        <v>23</v>
      </c>
      <c r="J318">
        <f t="shared" si="53"/>
        <v>42.595999632000002</v>
      </c>
      <c r="K318">
        <f t="shared" si="54"/>
        <v>30</v>
      </c>
      <c r="L318">
        <f t="shared" si="55"/>
        <v>55.559999519999998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31'!B317,FIND("/M",'Day31'!B317,1)-2,2))*-1</f>
        <v>-13</v>
      </c>
      <c r="R318">
        <f t="shared" si="59"/>
        <v>-25.07758383030172</v>
      </c>
      <c r="S318">
        <f t="shared" si="49"/>
        <v>-26.385585284166233</v>
      </c>
    </row>
    <row r="319" spans="2:19" x14ac:dyDescent="0.25">
      <c r="B319" s="15" t="str">
        <f>MID('Day31'!B318,9,8)</f>
        <v xml:space="preserve"> 302312Z</v>
      </c>
      <c r="C319" t="str">
        <f>IF(ISNUMBER(FIND("AUTO",'Day31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31'!B318,1))=TRUE,8,5)</f>
        <v>8</v>
      </c>
      <c r="G319" t="str">
        <f>MID('Day31'!B318,E319,'OMODecode (31)'!F319)</f>
        <v>12022G31</v>
      </c>
      <c r="H319" t="str">
        <f t="shared" si="51"/>
        <v>120</v>
      </c>
      <c r="I319">
        <f t="shared" si="52"/>
        <v>22</v>
      </c>
      <c r="J319">
        <f t="shared" si="53"/>
        <v>40.743999648000006</v>
      </c>
      <c r="K319">
        <f t="shared" si="54"/>
        <v>31</v>
      </c>
      <c r="L319">
        <f t="shared" si="55"/>
        <v>57.411999504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31'!B318,FIND("/M",'Day31'!B318,1)-2,2))*-1</f>
        <v>-13</v>
      </c>
      <c r="R319">
        <f t="shared" si="59"/>
        <v>-24.86413547666767</v>
      </c>
      <c r="S319">
        <f t="shared" si="49"/>
        <v>-26.550891456770401</v>
      </c>
    </row>
    <row r="320" spans="2:19" x14ac:dyDescent="0.25">
      <c r="B320" s="15" t="str">
        <f>MID('Day31'!B319,9,8)</f>
        <v xml:space="preserve"> 302313Z</v>
      </c>
      <c r="C320" t="str">
        <f>IF(ISNUMBER(FIND("AUTO",'Day31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31'!B319,1))=TRUE,8,5)</f>
        <v>8</v>
      </c>
      <c r="G320" t="str">
        <f>MID('Day31'!B319,E320,'OMODecode (31)'!F320)</f>
        <v>12023G31</v>
      </c>
      <c r="H320" t="str">
        <f t="shared" si="51"/>
        <v>120</v>
      </c>
      <c r="I320">
        <f t="shared" si="52"/>
        <v>23</v>
      </c>
      <c r="J320">
        <f t="shared" si="53"/>
        <v>42.595999632000002</v>
      </c>
      <c r="K320">
        <f t="shared" si="54"/>
        <v>31</v>
      </c>
      <c r="L320">
        <f t="shared" si="55"/>
        <v>57.411999504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31'!B319,FIND("/M",'Day31'!B319,1)-2,2))*-1</f>
        <v>-12</v>
      </c>
      <c r="R320">
        <f t="shared" si="59"/>
        <v>-23.73341020999765</v>
      </c>
      <c r="S320">
        <f t="shared" si="49"/>
        <v>-25.171366299421646</v>
      </c>
    </row>
    <row r="321" spans="2:19" x14ac:dyDescent="0.25">
      <c r="B321" s="15" t="str">
        <f>MID('Day31'!B320,9,8)</f>
        <v xml:space="preserve"> 302314Z</v>
      </c>
      <c r="C321" t="str">
        <f>IF(ISNUMBER(FIND("AUTO",'Day31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31'!B320,1))=TRUE,8,5)</f>
        <v>8</v>
      </c>
      <c r="G321" t="str">
        <f>MID('Day31'!B320,E321,'OMODecode (31)'!F321)</f>
        <v>11018G31</v>
      </c>
      <c r="H321" t="str">
        <f t="shared" si="51"/>
        <v>110</v>
      </c>
      <c r="I321">
        <f t="shared" si="52"/>
        <v>18</v>
      </c>
      <c r="J321">
        <f t="shared" si="53"/>
        <v>33.335999712000003</v>
      </c>
      <c r="K321">
        <f t="shared" si="54"/>
        <v>31</v>
      </c>
      <c r="L321">
        <f t="shared" si="55"/>
        <v>57.411999504000001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31'!B320,FIND("/M",'Day31'!B320,1)-2,2))*-1</f>
        <v>-12</v>
      </c>
      <c r="R321">
        <f t="shared" si="59"/>
        <v>-22.602849162495605</v>
      </c>
      <c r="S321">
        <f t="shared" si="49"/>
        <v>-25.171366299421646</v>
      </c>
    </row>
    <row r="322" spans="2:19" x14ac:dyDescent="0.25">
      <c r="B322" s="15" t="str">
        <f>MID('Day31'!B321,9,8)</f>
        <v xml:space="preserve"> 302315Z</v>
      </c>
      <c r="C322" t="str">
        <f>IF(ISNUMBER(FIND("AUTO",'Day31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31'!B321,1))=TRUE,8,5)</f>
        <v>8</v>
      </c>
      <c r="G322" t="str">
        <f>MID('Day31'!B321,E322,'OMODecode (31)'!F322)</f>
        <v>11017G31</v>
      </c>
      <c r="H322" t="str">
        <f t="shared" si="51"/>
        <v>110</v>
      </c>
      <c r="I322">
        <f t="shared" si="52"/>
        <v>17</v>
      </c>
      <c r="J322">
        <f t="shared" si="53"/>
        <v>31.483999728000001</v>
      </c>
      <c r="K322">
        <f t="shared" si="54"/>
        <v>31</v>
      </c>
      <c r="L322">
        <f t="shared" si="55"/>
        <v>57.411999504000001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31'!B321,FIND("/M",'Day31'!B321,1)-2,2))*-1</f>
        <v>-12</v>
      </c>
      <c r="R322">
        <f t="shared" si="59"/>
        <v>-22.345535734813332</v>
      </c>
      <c r="S322">
        <f t="shared" ref="S322:S385" si="61">13.12+0.6215*P322-11.37*(L322^0.16)+0.3965*P322*(L322^0.16)</f>
        <v>-25.171366299421646</v>
      </c>
    </row>
    <row r="323" spans="2:19" x14ac:dyDescent="0.25">
      <c r="B323" s="15" t="str">
        <f>MID('Day31'!B322,9,8)</f>
        <v xml:space="preserve"> 302316Z</v>
      </c>
      <c r="C323" t="str">
        <f>IF(ISNUMBER(FIND("AUTO",'Day31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31'!B322,1))=TRUE,8,5)</f>
        <v>8</v>
      </c>
      <c r="G323" t="str">
        <f>MID('Day31'!B322,E323,'OMODecode (31)'!F323)</f>
        <v>11021G31</v>
      </c>
      <c r="H323" t="str">
        <f t="shared" ref="H323:H386" si="63">LEFT(G323,3)</f>
        <v>110</v>
      </c>
      <c r="I323">
        <f t="shared" ref="I323:I386" si="64">_xlfn.NUMBERVALUE(MID(G323,4,2))</f>
        <v>21</v>
      </c>
      <c r="J323">
        <f t="shared" ref="J323:J386" si="65">I323*0.51444444*3.6</f>
        <v>38.891999664000004</v>
      </c>
      <c r="K323">
        <f t="shared" ref="K323:K386" si="66">_xlfn.NUMBERVALUE(IF(F323=8,RIGHT(G323,2),""))</f>
        <v>31</v>
      </c>
      <c r="L323">
        <f t="shared" ref="L323:L386" si="67">K323*0.51444444*3.6</f>
        <v>57.411999504000001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31'!B322,FIND("/M",'Day31'!B322,1)-2,2))*-1</f>
        <v>-12</v>
      </c>
      <c r="R323">
        <f t="shared" ref="R323:R386" si="71">13.12+0.6215*P323-11.37*(J323^0.16)+0.3965*P323*(J323^0.16)</f>
        <v>-23.308644605807547</v>
      </c>
      <c r="S323">
        <f t="shared" si="61"/>
        <v>-25.171366299421646</v>
      </c>
    </row>
    <row r="324" spans="2:19" x14ac:dyDescent="0.25">
      <c r="B324" s="15" t="str">
        <f>MID('Day31'!B323,9,8)</f>
        <v xml:space="preserve"> 302317Z</v>
      </c>
      <c r="C324" t="str">
        <f>IF(ISNUMBER(FIND("AUTO",'Day31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31'!B323,1))=TRUE,8,5)</f>
        <v>8</v>
      </c>
      <c r="G324" t="str">
        <f>MID('Day31'!B323,E324,'OMODecode (31)'!F324)</f>
        <v>12022G31</v>
      </c>
      <c r="H324" t="str">
        <f t="shared" si="63"/>
        <v>120</v>
      </c>
      <c r="I324">
        <f t="shared" si="64"/>
        <v>22</v>
      </c>
      <c r="J324">
        <f t="shared" si="65"/>
        <v>40.743999648000006</v>
      </c>
      <c r="K324">
        <f t="shared" si="66"/>
        <v>31</v>
      </c>
      <c r="L324">
        <f t="shared" si="67"/>
        <v>57.411999504000001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31'!B323,FIND("/M",'Day31'!B323,1)-2,2))*-1</f>
        <v>-12</v>
      </c>
      <c r="R324">
        <f t="shared" si="71"/>
        <v>-23.52508348014743</v>
      </c>
      <c r="S324">
        <f t="shared" si="61"/>
        <v>-25.171366299421646</v>
      </c>
    </row>
    <row r="325" spans="2:19" x14ac:dyDescent="0.25">
      <c r="B325" s="15" t="str">
        <f>MID('Day31'!B324,9,8)</f>
        <v xml:space="preserve"> 302318Z</v>
      </c>
      <c r="C325" t="str">
        <f>IF(ISNUMBER(FIND("AUTO",'Day31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31'!B324,1))=TRUE,8,5)</f>
        <v>8</v>
      </c>
      <c r="G325" t="str">
        <f>MID('Day31'!B324,E325,'OMODecode (31)'!F325)</f>
        <v>12020G31</v>
      </c>
      <c r="H325" t="str">
        <f t="shared" si="63"/>
        <v>120</v>
      </c>
      <c r="I325">
        <f t="shared" si="64"/>
        <v>20</v>
      </c>
      <c r="J325">
        <f t="shared" si="65"/>
        <v>37.039999680000001</v>
      </c>
      <c r="K325">
        <f t="shared" si="66"/>
        <v>31</v>
      </c>
      <c r="L325">
        <f t="shared" si="67"/>
        <v>57.411999504000001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31'!B324,FIND("/M",'Day31'!B324,1)-2,2))*-1</f>
        <v>-13</v>
      </c>
      <c r="R325">
        <f t="shared" si="71"/>
        <v>-24.411560458233112</v>
      </c>
      <c r="S325">
        <f t="shared" si="61"/>
        <v>-26.550891456770401</v>
      </c>
    </row>
    <row r="326" spans="2:19" x14ac:dyDescent="0.25">
      <c r="B326" s="15" t="str">
        <f>MID('Day31'!B325,9,8)</f>
        <v xml:space="preserve"> 302319Z</v>
      </c>
      <c r="C326" t="str">
        <f>IF(ISNUMBER(FIND("AUTO",'Day31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31'!B325,1))=TRUE,8,5)</f>
        <v>8</v>
      </c>
      <c r="G326" t="str">
        <f>MID('Day31'!B325,E326,'OMODecode (31)'!F326)</f>
        <v>12020G31</v>
      </c>
      <c r="H326" t="str">
        <f t="shared" si="63"/>
        <v>120</v>
      </c>
      <c r="I326">
        <f t="shared" si="64"/>
        <v>20</v>
      </c>
      <c r="J326">
        <f t="shared" si="65"/>
        <v>37.039999680000001</v>
      </c>
      <c r="K326">
        <f t="shared" si="66"/>
        <v>31</v>
      </c>
      <c r="L326">
        <f t="shared" si="67"/>
        <v>57.411999504000001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31'!B325,FIND("/M",'Day31'!B325,1)-2,2))*-1</f>
        <v>-13</v>
      </c>
      <c r="R326">
        <f t="shared" si="71"/>
        <v>-24.411560458233112</v>
      </c>
      <c r="S326">
        <f t="shared" si="61"/>
        <v>-26.550891456770401</v>
      </c>
    </row>
    <row r="327" spans="2:19" x14ac:dyDescent="0.25">
      <c r="B327" s="15" t="str">
        <f>MID('Day31'!B326,9,8)</f>
        <v xml:space="preserve"> 302320Z</v>
      </c>
      <c r="C327" t="str">
        <f>IF(ISNUMBER(FIND("AUTO",'Day31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31'!B326,1))=TRUE,8,5)</f>
        <v>8</v>
      </c>
      <c r="G327" t="str">
        <f>MID('Day31'!B326,E327,'OMODecode (31)'!F327)</f>
        <v>12019G31</v>
      </c>
      <c r="H327" t="str">
        <f t="shared" si="63"/>
        <v>120</v>
      </c>
      <c r="I327">
        <f t="shared" si="64"/>
        <v>19</v>
      </c>
      <c r="J327">
        <f t="shared" si="65"/>
        <v>35.187999696000006</v>
      </c>
      <c r="K327">
        <f t="shared" si="66"/>
        <v>31</v>
      </c>
      <c r="L327">
        <f t="shared" si="67"/>
        <v>57.411999504000001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31'!B326,FIND("/M",'Day31'!B326,1)-2,2))*-1</f>
        <v>-13</v>
      </c>
      <c r="R327">
        <f t="shared" si="71"/>
        <v>-24.170838689176403</v>
      </c>
      <c r="S327">
        <f t="shared" si="61"/>
        <v>-26.550891456770401</v>
      </c>
    </row>
    <row r="328" spans="2:19" x14ac:dyDescent="0.25">
      <c r="B328" s="15" t="str">
        <f>MID('Day31'!B327,9,8)</f>
        <v xml:space="preserve"> 302321Z</v>
      </c>
      <c r="C328" t="str">
        <f>IF(ISNUMBER(FIND("AUTO",'Day31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31'!B327,1))=TRUE,8,5)</f>
        <v>8</v>
      </c>
      <c r="G328" t="str">
        <f>MID('Day31'!B327,E328,'OMODecode (31)'!F328)</f>
        <v>12017G31</v>
      </c>
      <c r="H328" t="str">
        <f t="shared" si="63"/>
        <v>120</v>
      </c>
      <c r="I328">
        <f t="shared" si="64"/>
        <v>17</v>
      </c>
      <c r="J328">
        <f t="shared" si="65"/>
        <v>31.483999728000001</v>
      </c>
      <c r="K328">
        <f t="shared" si="66"/>
        <v>31</v>
      </c>
      <c r="L328">
        <f t="shared" si="67"/>
        <v>57.411999504000001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31'!B327,FIND("/M",'Day31'!B327,1)-2,2))*-1</f>
        <v>-13</v>
      </c>
      <c r="R328">
        <f t="shared" si="71"/>
        <v>-23.655589053194625</v>
      </c>
      <c r="S328">
        <f t="shared" si="61"/>
        <v>-26.550891456770401</v>
      </c>
    </row>
    <row r="329" spans="2:19" x14ac:dyDescent="0.25">
      <c r="B329" s="15" t="str">
        <f>MID('Day31'!B328,9,8)</f>
        <v xml:space="preserve"> 302322Z</v>
      </c>
      <c r="C329" t="str">
        <f>IF(ISNUMBER(FIND("AUTO",'Day31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31'!B328,1))=TRUE,8,5)</f>
        <v>8</v>
      </c>
      <c r="G329" t="str">
        <f>MID('Day31'!B328,E329,'OMODecode (31)'!F329)</f>
        <v>12019G31</v>
      </c>
      <c r="H329" t="str">
        <f t="shared" si="63"/>
        <v>120</v>
      </c>
      <c r="I329">
        <f t="shared" si="64"/>
        <v>19</v>
      </c>
      <c r="J329">
        <f t="shared" si="65"/>
        <v>35.187999696000006</v>
      </c>
      <c r="K329">
        <f t="shared" si="66"/>
        <v>31</v>
      </c>
      <c r="L329">
        <f t="shared" si="67"/>
        <v>57.411999504000001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31'!B328,FIND("/M",'Day31'!B328,1)-2,2))*-1</f>
        <v>-13</v>
      </c>
      <c r="R329">
        <f t="shared" si="71"/>
        <v>-24.170838689176403</v>
      </c>
      <c r="S329">
        <f t="shared" si="61"/>
        <v>-26.550891456770401</v>
      </c>
    </row>
    <row r="330" spans="2:19" x14ac:dyDescent="0.25">
      <c r="B330" s="15" t="str">
        <f>MID('Day31'!B329,9,8)</f>
        <v xml:space="preserve"> 302323Z</v>
      </c>
      <c r="C330" t="str">
        <f>IF(ISNUMBER(FIND("AUTO",'Day31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31'!B329,1))=TRUE,8,5)</f>
        <v>8</v>
      </c>
      <c r="G330" t="str">
        <f>MID('Day31'!B329,E330,'OMODecode (31)'!F330)</f>
        <v>13022G30</v>
      </c>
      <c r="H330" t="str">
        <f t="shared" si="63"/>
        <v>130</v>
      </c>
      <c r="I330">
        <f t="shared" si="64"/>
        <v>22</v>
      </c>
      <c r="J330">
        <f t="shared" si="65"/>
        <v>40.743999648000006</v>
      </c>
      <c r="K330">
        <f t="shared" si="66"/>
        <v>30</v>
      </c>
      <c r="L330">
        <f t="shared" si="67"/>
        <v>55.559999519999998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31'!B329,FIND("/M",'Day31'!B329,1)-2,2))*-1</f>
        <v>-13</v>
      </c>
      <c r="R330">
        <f t="shared" si="71"/>
        <v>-24.86413547666767</v>
      </c>
      <c r="S330">
        <f t="shared" si="61"/>
        <v>-26.385585284166233</v>
      </c>
    </row>
    <row r="331" spans="2:19" x14ac:dyDescent="0.25">
      <c r="B331" s="15" t="str">
        <f>MID('Day31'!B330,9,8)</f>
        <v xml:space="preserve"> 302324Z</v>
      </c>
      <c r="C331" t="str">
        <f>IF(ISNUMBER(FIND("AUTO",'Day31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31'!B330,1))=TRUE,8,5)</f>
        <v>8</v>
      </c>
      <c r="G331" t="str">
        <f>MID('Day31'!B330,E331,'OMODecode (31)'!F331)</f>
        <v>12023G30</v>
      </c>
      <c r="H331" t="str">
        <f t="shared" si="63"/>
        <v>120</v>
      </c>
      <c r="I331">
        <f t="shared" si="64"/>
        <v>23</v>
      </c>
      <c r="J331">
        <f t="shared" si="65"/>
        <v>42.595999632000002</v>
      </c>
      <c r="K331">
        <f t="shared" si="66"/>
        <v>30</v>
      </c>
      <c r="L331">
        <f t="shared" si="67"/>
        <v>55.559999519999998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31'!B330,FIND("/M",'Day31'!B330,1)-2,2))*-1</f>
        <v>-13</v>
      </c>
      <c r="R331">
        <f t="shared" si="71"/>
        <v>-25.07758383030172</v>
      </c>
      <c r="S331">
        <f t="shared" si="61"/>
        <v>-26.385585284166233</v>
      </c>
    </row>
    <row r="332" spans="2:19" x14ac:dyDescent="0.25">
      <c r="B332" s="15" t="str">
        <f>MID('Day31'!B331,9,8)</f>
        <v xml:space="preserve"> 302325Z</v>
      </c>
      <c r="C332" t="str">
        <f>IF(ISNUMBER(FIND("AUTO",'Day31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31'!B331,1))=TRUE,8,5)</f>
        <v>8</v>
      </c>
      <c r="G332" t="str">
        <f>MID('Day31'!B331,E332,'OMODecode (31)'!F332)</f>
        <v>12023G30</v>
      </c>
      <c r="H332" t="str">
        <f t="shared" si="63"/>
        <v>120</v>
      </c>
      <c r="I332">
        <f t="shared" si="64"/>
        <v>23</v>
      </c>
      <c r="J332">
        <f t="shared" si="65"/>
        <v>42.595999632000002</v>
      </c>
      <c r="K332">
        <f t="shared" si="66"/>
        <v>30</v>
      </c>
      <c r="L332">
        <f t="shared" si="67"/>
        <v>55.559999519999998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31'!B331,FIND("/M",'Day31'!B331,1)-2,2))*-1</f>
        <v>-13</v>
      </c>
      <c r="R332">
        <f t="shared" si="71"/>
        <v>-25.07758383030172</v>
      </c>
      <c r="S332">
        <f t="shared" si="61"/>
        <v>-26.385585284166233</v>
      </c>
    </row>
    <row r="333" spans="2:19" x14ac:dyDescent="0.25">
      <c r="B333" s="15" t="str">
        <f>MID('Day31'!B332,9,8)</f>
        <v xml:space="preserve"> 302326Z</v>
      </c>
      <c r="C333" t="str">
        <f>IF(ISNUMBER(FIND("AUTO",'Day31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31'!B332,1))=TRUE,8,5)</f>
        <v>8</v>
      </c>
      <c r="G333" t="str">
        <f>MID('Day31'!B332,E333,'OMODecode (31)'!F333)</f>
        <v>12023G30</v>
      </c>
      <c r="H333" t="str">
        <f t="shared" si="63"/>
        <v>120</v>
      </c>
      <c r="I333">
        <f t="shared" si="64"/>
        <v>23</v>
      </c>
      <c r="J333">
        <f t="shared" si="65"/>
        <v>42.595999632000002</v>
      </c>
      <c r="K333">
        <f t="shared" si="66"/>
        <v>30</v>
      </c>
      <c r="L333">
        <f t="shared" si="67"/>
        <v>55.559999519999998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31'!B332,FIND("/M",'Day31'!B332,1)-2,2))*-1</f>
        <v>-13</v>
      </c>
      <c r="R333">
        <f t="shared" si="71"/>
        <v>-25.07758383030172</v>
      </c>
      <c r="S333">
        <f t="shared" si="61"/>
        <v>-26.385585284166233</v>
      </c>
    </row>
    <row r="334" spans="2:19" x14ac:dyDescent="0.25">
      <c r="B334" s="15" t="str">
        <f>MID('Day31'!B333,9,8)</f>
        <v xml:space="preserve"> 302327Z</v>
      </c>
      <c r="C334" t="str">
        <f>IF(ISNUMBER(FIND("AUTO",'Day31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31'!B333,1))=TRUE,8,5)</f>
        <v>8</v>
      </c>
      <c r="G334" t="str">
        <f>MID('Day31'!B333,E334,'OMODecode (31)'!F334)</f>
        <v>12024G30</v>
      </c>
      <c r="H334" t="str">
        <f t="shared" si="63"/>
        <v>120</v>
      </c>
      <c r="I334">
        <f t="shared" si="64"/>
        <v>24</v>
      </c>
      <c r="J334">
        <f t="shared" si="65"/>
        <v>44.447999615999997</v>
      </c>
      <c r="K334">
        <f t="shared" si="66"/>
        <v>30</v>
      </c>
      <c r="L334">
        <f t="shared" si="67"/>
        <v>55.559999519999998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31'!B333,FIND("/M",'Day31'!B333,1)-2,2))*-1</f>
        <v>-13</v>
      </c>
      <c r="R334">
        <f t="shared" si="71"/>
        <v>-25.283373948520953</v>
      </c>
      <c r="S334">
        <f t="shared" si="61"/>
        <v>-26.385585284166233</v>
      </c>
    </row>
    <row r="335" spans="2:19" x14ac:dyDescent="0.25">
      <c r="B335" s="15" t="str">
        <f>MID('Day31'!B334,9,8)</f>
        <v xml:space="preserve"> 302328Z</v>
      </c>
      <c r="C335" t="str">
        <f>IF(ISNUMBER(FIND("AUTO",'Day31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31'!B334,1))=TRUE,8,5)</f>
        <v>8</v>
      </c>
      <c r="G335" t="str">
        <f>MID('Day31'!B334,E335,'OMODecode (31)'!F335)</f>
        <v>12023G30</v>
      </c>
      <c r="H335" t="str">
        <f t="shared" si="63"/>
        <v>120</v>
      </c>
      <c r="I335">
        <f t="shared" si="64"/>
        <v>23</v>
      </c>
      <c r="J335">
        <f t="shared" si="65"/>
        <v>42.595999632000002</v>
      </c>
      <c r="K335">
        <f t="shared" si="66"/>
        <v>30</v>
      </c>
      <c r="L335">
        <f t="shared" si="67"/>
        <v>55.559999519999998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31'!B334,FIND("/M",'Day31'!B334,1)-2,2))*-1</f>
        <v>-13</v>
      </c>
      <c r="R335">
        <f t="shared" si="71"/>
        <v>-25.07758383030172</v>
      </c>
      <c r="S335">
        <f t="shared" si="61"/>
        <v>-26.385585284166233</v>
      </c>
    </row>
    <row r="336" spans="2:19" x14ac:dyDescent="0.25">
      <c r="B336" s="15" t="str">
        <f>MID('Day31'!B335,9,8)</f>
        <v xml:space="preserve"> 302329Z</v>
      </c>
      <c r="C336" t="str">
        <f>IF(ISNUMBER(FIND("AUTO",'Day31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31'!B335,1))=TRUE,8,5)</f>
        <v>8</v>
      </c>
      <c r="G336" t="str">
        <f>MID('Day31'!B335,E336,'OMODecode (31)'!F336)</f>
        <v>11021G30</v>
      </c>
      <c r="H336" t="str">
        <f t="shared" si="63"/>
        <v>110</v>
      </c>
      <c r="I336">
        <f t="shared" si="64"/>
        <v>21</v>
      </c>
      <c r="J336">
        <f t="shared" si="65"/>
        <v>38.891999664000004</v>
      </c>
      <c r="K336">
        <f t="shared" si="66"/>
        <v>30</v>
      </c>
      <c r="L336">
        <f t="shared" si="67"/>
        <v>55.559999519999998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31'!B335,FIND("/M",'Day31'!B335,1)-2,2))*-1</f>
        <v>-13</v>
      </c>
      <c r="R336">
        <f t="shared" si="71"/>
        <v>-24.642375544932221</v>
      </c>
      <c r="S336">
        <f t="shared" si="61"/>
        <v>-26.385585284166233</v>
      </c>
    </row>
    <row r="337" spans="2:19" x14ac:dyDescent="0.25">
      <c r="B337" s="15" t="str">
        <f>MID('Day31'!B336,9,8)</f>
        <v xml:space="preserve"> 302330Z</v>
      </c>
      <c r="C337" t="str">
        <f>IF(ISNUMBER(FIND("AUTO",'Day31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31'!B336,1))=TRUE,8,5)</f>
        <v>8</v>
      </c>
      <c r="G337" t="str">
        <f>MID('Day31'!B336,E337,'OMODecode (31)'!F337)</f>
        <v>11022G31</v>
      </c>
      <c r="H337" t="str">
        <f t="shared" si="63"/>
        <v>110</v>
      </c>
      <c r="I337">
        <f t="shared" si="64"/>
        <v>22</v>
      </c>
      <c r="J337">
        <f t="shared" si="65"/>
        <v>40.743999648000006</v>
      </c>
      <c r="K337">
        <f t="shared" si="66"/>
        <v>31</v>
      </c>
      <c r="L337">
        <f t="shared" si="67"/>
        <v>57.411999504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31'!B336,FIND("/M",'Day31'!B336,1)-2,2))*-1</f>
        <v>-13</v>
      </c>
      <c r="R337">
        <f t="shared" si="71"/>
        <v>-24.86413547666767</v>
      </c>
      <c r="S337">
        <f t="shared" si="61"/>
        <v>-26.550891456770401</v>
      </c>
    </row>
    <row r="338" spans="2:19" x14ac:dyDescent="0.25">
      <c r="B338" s="15" t="str">
        <f>MID('Day31'!B337,9,8)</f>
        <v xml:space="preserve"> 302331Z</v>
      </c>
      <c r="C338" t="str">
        <f>IF(ISNUMBER(FIND("AUTO",'Day31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31'!B337,1))=TRUE,8,5)</f>
        <v>8</v>
      </c>
      <c r="G338" t="str">
        <f>MID('Day31'!B337,E338,'OMODecode (31)'!F338)</f>
        <v>11021G31</v>
      </c>
      <c r="H338" t="str">
        <f t="shared" si="63"/>
        <v>110</v>
      </c>
      <c r="I338">
        <f t="shared" si="64"/>
        <v>21</v>
      </c>
      <c r="J338">
        <f t="shared" si="65"/>
        <v>38.891999664000004</v>
      </c>
      <c r="K338">
        <f t="shared" si="66"/>
        <v>31</v>
      </c>
      <c r="L338">
        <f t="shared" si="67"/>
        <v>57.411999504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31'!B337,FIND("/M",'Day31'!B337,1)-2,2))*-1</f>
        <v>-13</v>
      </c>
      <c r="R338">
        <f t="shared" si="71"/>
        <v>-24.642375544932221</v>
      </c>
      <c r="S338">
        <f t="shared" si="61"/>
        <v>-26.550891456770401</v>
      </c>
    </row>
    <row r="339" spans="2:19" x14ac:dyDescent="0.25">
      <c r="B339" s="15" t="str">
        <f>MID('Day31'!B338,9,8)</f>
        <v xml:space="preserve"> 302332Z</v>
      </c>
      <c r="C339" t="str">
        <f>IF(ISNUMBER(FIND("AUTO",'Day31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31'!B338,1))=TRUE,8,5)</f>
        <v>8</v>
      </c>
      <c r="G339" t="str">
        <f>MID('Day31'!B338,E339,'OMODecode (31)'!F339)</f>
        <v>12020G31</v>
      </c>
      <c r="H339" t="str">
        <f t="shared" si="63"/>
        <v>120</v>
      </c>
      <c r="I339">
        <f t="shared" si="64"/>
        <v>20</v>
      </c>
      <c r="J339">
        <f t="shared" si="65"/>
        <v>37.039999680000001</v>
      </c>
      <c r="K339">
        <f t="shared" si="66"/>
        <v>31</v>
      </c>
      <c r="L339">
        <f t="shared" si="67"/>
        <v>57.411999504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31'!B338,FIND("/M",'Day31'!B338,1)-2,2))*-1</f>
        <v>-13</v>
      </c>
      <c r="R339">
        <f t="shared" si="71"/>
        <v>-24.411560458233112</v>
      </c>
      <c r="S339">
        <f t="shared" si="61"/>
        <v>-26.550891456770401</v>
      </c>
    </row>
    <row r="340" spans="2:19" x14ac:dyDescent="0.25">
      <c r="B340" s="15" t="str">
        <f>MID('Day31'!B339,9,8)</f>
        <v xml:space="preserve"> 302333Z</v>
      </c>
      <c r="C340" t="str">
        <f>IF(ISNUMBER(FIND("AUTO",'Day31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31'!B339,1))=TRUE,8,5)</f>
        <v>8</v>
      </c>
      <c r="G340" t="str">
        <f>MID('Day31'!B339,E340,'OMODecode (31)'!F340)</f>
        <v>13023G32</v>
      </c>
      <c r="H340" t="str">
        <f t="shared" si="63"/>
        <v>130</v>
      </c>
      <c r="I340">
        <f t="shared" si="64"/>
        <v>23</v>
      </c>
      <c r="J340">
        <f t="shared" si="65"/>
        <v>42.595999632000002</v>
      </c>
      <c r="K340">
        <f t="shared" si="66"/>
        <v>32</v>
      </c>
      <c r="L340">
        <f t="shared" si="67"/>
        <v>59.263999488000003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31'!B339,FIND("/M",'Day31'!B339,1)-2,2))*-1</f>
        <v>-13</v>
      </c>
      <c r="R340">
        <f t="shared" si="71"/>
        <v>-25.07758383030172</v>
      </c>
      <c r="S340">
        <f t="shared" si="61"/>
        <v>-26.711777433507152</v>
      </c>
    </row>
    <row r="341" spans="2:19" x14ac:dyDescent="0.25">
      <c r="B341" s="15" t="str">
        <f>MID('Day31'!B340,9,8)</f>
        <v xml:space="preserve"> 302334Z</v>
      </c>
      <c r="C341" t="str">
        <f>IF(ISNUMBER(FIND("AUTO",'Day31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31'!B340,1))=TRUE,8,5)</f>
        <v>8</v>
      </c>
      <c r="G341" t="str">
        <f>MID('Day31'!B340,E341,'OMODecode (31)'!F341)</f>
        <v>13028G33</v>
      </c>
      <c r="H341" t="str">
        <f t="shared" si="63"/>
        <v>130</v>
      </c>
      <c r="I341">
        <f t="shared" si="64"/>
        <v>28</v>
      </c>
      <c r="J341">
        <f t="shared" si="65"/>
        <v>51.855999552</v>
      </c>
      <c r="K341">
        <f t="shared" si="66"/>
        <v>33</v>
      </c>
      <c r="L341">
        <f t="shared" si="67"/>
        <v>61.115999471999999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31'!B340,FIND("/M",'Day31'!B340,1)-2,2))*-1</f>
        <v>-13</v>
      </c>
      <c r="R341">
        <f t="shared" si="71"/>
        <v>-26.040584855021407</v>
      </c>
      <c r="S341">
        <f t="shared" si="61"/>
        <v>-26.868494150490775</v>
      </c>
    </row>
    <row r="342" spans="2:19" x14ac:dyDescent="0.25">
      <c r="B342" s="15" t="str">
        <f>MID('Day31'!B341,9,8)</f>
        <v xml:space="preserve"> 302335Z</v>
      </c>
      <c r="C342" t="str">
        <f>IF(ISNUMBER(FIND("AUTO",'Day31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31'!B341,1))=TRUE,8,5)</f>
        <v>8</v>
      </c>
      <c r="G342" t="str">
        <f>MID('Day31'!B341,E342,'OMODecode (31)'!F342)</f>
        <v>13030G37</v>
      </c>
      <c r="H342" t="str">
        <f t="shared" si="63"/>
        <v>130</v>
      </c>
      <c r="I342">
        <f t="shared" si="64"/>
        <v>30</v>
      </c>
      <c r="J342">
        <f t="shared" si="65"/>
        <v>55.559999519999998</v>
      </c>
      <c r="K342">
        <f t="shared" si="66"/>
        <v>37</v>
      </c>
      <c r="L342">
        <f t="shared" si="67"/>
        <v>68.523999407999995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31'!B341,FIND("/M",'Day31'!B341,1)-2,2))*-1</f>
        <v>-13</v>
      </c>
      <c r="R342">
        <f t="shared" si="71"/>
        <v>-26.385585284166233</v>
      </c>
      <c r="S342">
        <f t="shared" si="61"/>
        <v>-27.457988303990795</v>
      </c>
    </row>
    <row r="343" spans="2:19" x14ac:dyDescent="0.25">
      <c r="B343" s="15" t="str">
        <f>MID('Day31'!B342,9,8)</f>
        <v xml:space="preserve"> 302336Z</v>
      </c>
      <c r="C343" t="str">
        <f>IF(ISNUMBER(FIND("AUTO",'Day31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31'!B342,1))=TRUE,8,5)</f>
        <v>8</v>
      </c>
      <c r="G343" t="str">
        <f>MID('Day31'!B342,E343,'OMODecode (31)'!F343)</f>
        <v>13028G37</v>
      </c>
      <c r="H343" t="str">
        <f t="shared" si="63"/>
        <v>130</v>
      </c>
      <c r="I343">
        <f t="shared" si="64"/>
        <v>28</v>
      </c>
      <c r="J343">
        <f t="shared" si="65"/>
        <v>51.855999552</v>
      </c>
      <c r="K343">
        <f t="shared" si="66"/>
        <v>37</v>
      </c>
      <c r="L343">
        <f t="shared" si="67"/>
        <v>68.523999407999995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31'!B342,FIND("/M",'Day31'!B342,1)-2,2))*-1</f>
        <v>-13</v>
      </c>
      <c r="R343">
        <f t="shared" si="71"/>
        <v>-26.040584855021407</v>
      </c>
      <c r="S343">
        <f t="shared" si="61"/>
        <v>-27.457988303990795</v>
      </c>
    </row>
    <row r="344" spans="2:19" x14ac:dyDescent="0.25">
      <c r="B344" s="15" t="str">
        <f>MID('Day31'!B343,9,8)</f>
        <v xml:space="preserve"> 302337Z</v>
      </c>
      <c r="C344" t="str">
        <f>IF(ISNUMBER(FIND("AUTO",'Day31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31'!B343,1))=TRUE,8,5)</f>
        <v>8</v>
      </c>
      <c r="G344" t="str">
        <f>MID('Day31'!B343,E344,'OMODecode (31)'!F344)</f>
        <v>13030G38</v>
      </c>
      <c r="H344" t="str">
        <f t="shared" si="63"/>
        <v>130</v>
      </c>
      <c r="I344">
        <f t="shared" si="64"/>
        <v>30</v>
      </c>
      <c r="J344">
        <f t="shared" si="65"/>
        <v>55.559999519999998</v>
      </c>
      <c r="K344">
        <f t="shared" si="66"/>
        <v>38</v>
      </c>
      <c r="L344">
        <f t="shared" si="67"/>
        <v>70.37599939200001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31'!B343,FIND("/M",'Day31'!B343,1)-2,2))*-1</f>
        <v>-13</v>
      </c>
      <c r="R344">
        <f t="shared" si="71"/>
        <v>-26.385585284166233</v>
      </c>
      <c r="S344">
        <f t="shared" si="61"/>
        <v>-27.596953003288213</v>
      </c>
    </row>
    <row r="345" spans="2:19" x14ac:dyDescent="0.25">
      <c r="B345" s="15" t="str">
        <f>MID('Day31'!B344,9,8)</f>
        <v xml:space="preserve"> 302338Z</v>
      </c>
      <c r="C345" t="str">
        <f>IF(ISNUMBER(FIND("AUTO",'Day31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31'!B344,1))=TRUE,8,5)</f>
        <v>8</v>
      </c>
      <c r="G345" t="str">
        <f>MID('Day31'!B344,E345,'OMODecode (31)'!F345)</f>
        <v>13032G38</v>
      </c>
      <c r="H345" t="str">
        <f t="shared" si="63"/>
        <v>130</v>
      </c>
      <c r="I345">
        <f t="shared" si="64"/>
        <v>32</v>
      </c>
      <c r="J345">
        <f t="shared" si="65"/>
        <v>59.263999488000003</v>
      </c>
      <c r="K345">
        <f t="shared" si="66"/>
        <v>38</v>
      </c>
      <c r="L345">
        <f t="shared" si="67"/>
        <v>70.37599939200001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31'!B344,FIND("/M",'Day31'!B344,1)-2,2))*-1</f>
        <v>-13</v>
      </c>
      <c r="R345">
        <f t="shared" si="71"/>
        <v>-26.711777433507152</v>
      </c>
      <c r="S345">
        <f t="shared" si="61"/>
        <v>-27.596953003288213</v>
      </c>
    </row>
    <row r="346" spans="2:19" x14ac:dyDescent="0.25">
      <c r="B346" s="15" t="str">
        <f>MID('Day31'!B345,9,8)</f>
        <v xml:space="preserve"> 302339Z</v>
      </c>
      <c r="C346" t="str">
        <f>IF(ISNUMBER(FIND("AUTO",'Day31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31'!B345,1))=TRUE,8,5)</f>
        <v>8</v>
      </c>
      <c r="G346" t="str">
        <f>MID('Day31'!B345,E346,'OMODecode (31)'!F346)</f>
        <v>14031G38</v>
      </c>
      <c r="H346" t="str">
        <f t="shared" si="63"/>
        <v>140</v>
      </c>
      <c r="I346">
        <f t="shared" si="64"/>
        <v>31</v>
      </c>
      <c r="J346">
        <f t="shared" si="65"/>
        <v>57.411999504000001</v>
      </c>
      <c r="K346">
        <f t="shared" si="66"/>
        <v>38</v>
      </c>
      <c r="L346">
        <f t="shared" si="67"/>
        <v>70.37599939200001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31'!B345,FIND("/M",'Day31'!B345,1)-2,2))*-1</f>
        <v>-13</v>
      </c>
      <c r="R346">
        <f t="shared" si="71"/>
        <v>-26.550891456770401</v>
      </c>
      <c r="S346">
        <f t="shared" si="61"/>
        <v>-27.596953003288213</v>
      </c>
    </row>
    <row r="347" spans="2:19" x14ac:dyDescent="0.25">
      <c r="B347" s="15" t="str">
        <f>MID('Day31'!B346,9,8)</f>
        <v xml:space="preserve"> 302340Z</v>
      </c>
      <c r="C347" t="str">
        <f>IF(ISNUMBER(FIND("AUTO",'Day31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31'!B346,1))=TRUE,8,5)</f>
        <v>8</v>
      </c>
      <c r="G347" t="str">
        <f>MID('Day31'!B346,E347,'OMODecode (31)'!F347)</f>
        <v>13029G38</v>
      </c>
      <c r="H347" t="str">
        <f t="shared" si="63"/>
        <v>130</v>
      </c>
      <c r="I347">
        <f t="shared" si="64"/>
        <v>29</v>
      </c>
      <c r="J347">
        <f t="shared" si="65"/>
        <v>53.707999536000003</v>
      </c>
      <c r="K347">
        <f t="shared" si="66"/>
        <v>38</v>
      </c>
      <c r="L347">
        <f t="shared" si="67"/>
        <v>70.37599939200001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31'!B346,FIND("/M",'Day31'!B346,1)-2,2))*-1</f>
        <v>-13</v>
      </c>
      <c r="R347">
        <f t="shared" si="71"/>
        <v>-26.21558387723028</v>
      </c>
      <c r="S347">
        <f t="shared" si="61"/>
        <v>-27.596953003288213</v>
      </c>
    </row>
    <row r="348" spans="2:19" x14ac:dyDescent="0.25">
      <c r="B348" s="15" t="str">
        <f>MID('Day31'!B347,9,8)</f>
        <v xml:space="preserve"> 302341Z</v>
      </c>
      <c r="C348" t="str">
        <f>IF(ISNUMBER(FIND("AUTO",'Day31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31'!B347,1))=TRUE,8,5)</f>
        <v>8</v>
      </c>
      <c r="G348" t="str">
        <f>MID('Day31'!B347,E348,'OMODecode (31)'!F348)</f>
        <v>13029G38</v>
      </c>
      <c r="H348" t="str">
        <f t="shared" si="63"/>
        <v>130</v>
      </c>
      <c r="I348">
        <f t="shared" si="64"/>
        <v>29</v>
      </c>
      <c r="J348">
        <f t="shared" si="65"/>
        <v>53.707999536000003</v>
      </c>
      <c r="K348">
        <f t="shared" si="66"/>
        <v>38</v>
      </c>
      <c r="L348">
        <f t="shared" si="67"/>
        <v>70.37599939200001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31'!B347,FIND("/M",'Day31'!B347,1)-2,2))*-1</f>
        <v>-13</v>
      </c>
      <c r="R348">
        <f t="shared" si="71"/>
        <v>-26.21558387723028</v>
      </c>
      <c r="S348">
        <f t="shared" si="61"/>
        <v>-27.596953003288213</v>
      </c>
    </row>
    <row r="349" spans="2:19" x14ac:dyDescent="0.25">
      <c r="B349" s="15" t="str">
        <f>MID('Day31'!B348,9,8)</f>
        <v xml:space="preserve"> 302342Z</v>
      </c>
      <c r="C349" t="str">
        <f>IF(ISNUMBER(FIND("AUTO",'Day31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31'!B348,1))=TRUE,8,5)</f>
        <v>8</v>
      </c>
      <c r="G349" t="str">
        <f>MID('Day31'!B348,E349,'OMODecode (31)'!F349)</f>
        <v>14031G38</v>
      </c>
      <c r="H349" t="str">
        <f t="shared" si="63"/>
        <v>140</v>
      </c>
      <c r="I349">
        <f t="shared" si="64"/>
        <v>31</v>
      </c>
      <c r="J349">
        <f t="shared" si="65"/>
        <v>57.411999504000001</v>
      </c>
      <c r="K349">
        <f t="shared" si="66"/>
        <v>38</v>
      </c>
      <c r="L349">
        <f t="shared" si="67"/>
        <v>70.375999392000011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31'!B348,FIND("/M",'Day31'!B348,1)-2,2))*-1</f>
        <v>-13</v>
      </c>
      <c r="R349">
        <f t="shared" si="71"/>
        <v>-26.550891456770401</v>
      </c>
      <c r="S349">
        <f t="shared" si="61"/>
        <v>-27.596953003288213</v>
      </c>
    </row>
    <row r="350" spans="2:19" x14ac:dyDescent="0.25">
      <c r="B350" s="15" t="str">
        <f>MID('Day31'!B349,9,8)</f>
        <v xml:space="preserve"> 302343Z</v>
      </c>
      <c r="C350" t="str">
        <f>IF(ISNUMBER(FIND("AUTO",'Day31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31'!B349,1))=TRUE,8,5)</f>
        <v>8</v>
      </c>
      <c r="G350" t="str">
        <f>MID('Day31'!B349,E350,'OMODecode (31)'!F350)</f>
        <v>14031G38</v>
      </c>
      <c r="H350" t="str">
        <f t="shared" si="63"/>
        <v>140</v>
      </c>
      <c r="I350">
        <f t="shared" si="64"/>
        <v>31</v>
      </c>
      <c r="J350">
        <f t="shared" si="65"/>
        <v>57.411999504000001</v>
      </c>
      <c r="K350">
        <f t="shared" si="66"/>
        <v>38</v>
      </c>
      <c r="L350">
        <f t="shared" si="67"/>
        <v>70.375999392000011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31'!B349,FIND("/M",'Day31'!B349,1)-2,2))*-1</f>
        <v>-13</v>
      </c>
      <c r="R350">
        <f t="shared" si="71"/>
        <v>-26.550891456770401</v>
      </c>
      <c r="S350">
        <f t="shared" si="61"/>
        <v>-27.596953003288213</v>
      </c>
    </row>
    <row r="351" spans="2:19" x14ac:dyDescent="0.25">
      <c r="B351" s="15" t="str">
        <f>MID('Day31'!B350,9,8)</f>
        <v xml:space="preserve"> 302344Z</v>
      </c>
      <c r="C351" t="str">
        <f>IF(ISNUMBER(FIND("AUTO",'Day31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31'!B350,1))=TRUE,8,5)</f>
        <v>8</v>
      </c>
      <c r="G351" t="str">
        <f>MID('Day31'!B350,E351,'OMODecode (31)'!F351)</f>
        <v>14032G38</v>
      </c>
      <c r="H351" t="str">
        <f t="shared" si="63"/>
        <v>140</v>
      </c>
      <c r="I351">
        <f t="shared" si="64"/>
        <v>32</v>
      </c>
      <c r="J351">
        <f t="shared" si="65"/>
        <v>59.263999488000003</v>
      </c>
      <c r="K351">
        <f t="shared" si="66"/>
        <v>38</v>
      </c>
      <c r="L351">
        <f t="shared" si="67"/>
        <v>70.375999392000011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31'!B350,FIND("/M",'Day31'!B350,1)-2,2))*-1</f>
        <v>-13</v>
      </c>
      <c r="R351">
        <f t="shared" si="71"/>
        <v>-26.711777433507152</v>
      </c>
      <c r="S351">
        <f t="shared" si="61"/>
        <v>-27.596953003288213</v>
      </c>
    </row>
    <row r="352" spans="2:19" x14ac:dyDescent="0.25">
      <c r="B352" s="15" t="str">
        <f>MID('Day31'!B351,9,8)</f>
        <v xml:space="preserve"> 302345Z</v>
      </c>
      <c r="C352" t="str">
        <f>IF(ISNUMBER(FIND("AUTO",'Day31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31'!B351,1))=TRUE,8,5)</f>
        <v>8</v>
      </c>
      <c r="G352" t="str">
        <f>MID('Day31'!B351,E352,'OMODecode (31)'!F352)</f>
        <v>13032G38</v>
      </c>
      <c r="H352" t="str">
        <f t="shared" si="63"/>
        <v>130</v>
      </c>
      <c r="I352">
        <f t="shared" si="64"/>
        <v>32</v>
      </c>
      <c r="J352">
        <f t="shared" si="65"/>
        <v>59.263999488000003</v>
      </c>
      <c r="K352">
        <f t="shared" si="66"/>
        <v>38</v>
      </c>
      <c r="L352">
        <f t="shared" si="67"/>
        <v>70.37599939200001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31'!B351,FIND("/M",'Day31'!B351,1)-2,2))*-1</f>
        <v>-13</v>
      </c>
      <c r="R352">
        <f t="shared" si="71"/>
        <v>-26.711777433507152</v>
      </c>
      <c r="S352">
        <f t="shared" si="61"/>
        <v>-27.596953003288213</v>
      </c>
    </row>
    <row r="353" spans="2:19" x14ac:dyDescent="0.25">
      <c r="B353" s="15" t="str">
        <f>MID('Day31'!B352,9,8)</f>
        <v xml:space="preserve"> 302346Z</v>
      </c>
      <c r="C353" t="str">
        <f>IF(ISNUMBER(FIND("AUTO",'Day31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31'!B352,1))=TRUE,8,5)</f>
        <v>8</v>
      </c>
      <c r="G353" t="str">
        <f>MID('Day31'!B352,E353,'OMODecode (31)'!F353)</f>
        <v>13032G39</v>
      </c>
      <c r="H353" t="str">
        <f t="shared" si="63"/>
        <v>130</v>
      </c>
      <c r="I353">
        <f t="shared" si="64"/>
        <v>32</v>
      </c>
      <c r="J353">
        <f t="shared" si="65"/>
        <v>59.263999488000003</v>
      </c>
      <c r="K353">
        <f t="shared" si="66"/>
        <v>39</v>
      </c>
      <c r="L353">
        <f t="shared" si="67"/>
        <v>72.227999376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31'!B352,FIND("/M",'Day31'!B352,1)-2,2))*-1</f>
        <v>-13</v>
      </c>
      <c r="R353">
        <f t="shared" si="71"/>
        <v>-26.711777433507152</v>
      </c>
      <c r="S353">
        <f t="shared" si="61"/>
        <v>-27.732879061949152</v>
      </c>
    </row>
    <row r="354" spans="2:19" x14ac:dyDescent="0.25">
      <c r="B354" s="15" t="str">
        <f>MID('Day31'!B353,9,8)</f>
        <v xml:space="preserve"> 302347Z</v>
      </c>
      <c r="C354" t="str">
        <f>IF(ISNUMBER(FIND("AUTO",'Day31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31'!B353,1))=TRUE,8,5)</f>
        <v>8</v>
      </c>
      <c r="G354" t="str">
        <f>MID('Day31'!B353,E354,'OMODecode (31)'!F354)</f>
        <v>14033G40</v>
      </c>
      <c r="H354" t="str">
        <f t="shared" si="63"/>
        <v>140</v>
      </c>
      <c r="I354">
        <f t="shared" si="64"/>
        <v>33</v>
      </c>
      <c r="J354">
        <f t="shared" si="65"/>
        <v>61.115999471999999</v>
      </c>
      <c r="K354">
        <f t="shared" si="66"/>
        <v>40</v>
      </c>
      <c r="L354">
        <f t="shared" si="67"/>
        <v>74.079999360000002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31'!B353,FIND("/M",'Day31'!B353,1)-2,2))*-1</f>
        <v>-13</v>
      </c>
      <c r="R354">
        <f t="shared" si="71"/>
        <v>-26.868494150490775</v>
      </c>
      <c r="S354">
        <f t="shared" si="61"/>
        <v>-27.865908339709272</v>
      </c>
    </row>
    <row r="355" spans="2:19" x14ac:dyDescent="0.25">
      <c r="B355" s="15" t="str">
        <f>MID('Day31'!B354,9,8)</f>
        <v xml:space="preserve"> 302348Z</v>
      </c>
      <c r="C355" t="str">
        <f>IF(ISNUMBER(FIND("AUTO",'Day31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31'!B354,1))=TRUE,8,5)</f>
        <v>8</v>
      </c>
      <c r="G355" t="str">
        <f>MID('Day31'!B354,E355,'OMODecode (31)'!F355)</f>
        <v>14032G40</v>
      </c>
      <c r="H355" t="str">
        <f t="shared" si="63"/>
        <v>140</v>
      </c>
      <c r="I355">
        <f t="shared" si="64"/>
        <v>32</v>
      </c>
      <c r="J355">
        <f t="shared" si="65"/>
        <v>59.263999488000003</v>
      </c>
      <c r="K355">
        <f t="shared" si="66"/>
        <v>40</v>
      </c>
      <c r="L355">
        <f t="shared" si="67"/>
        <v>74.079999360000002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31'!B354,FIND("/M",'Day31'!B354,1)-2,2))*-1</f>
        <v>-13</v>
      </c>
      <c r="R355">
        <f t="shared" si="71"/>
        <v>-26.711777433507152</v>
      </c>
      <c r="S355">
        <f t="shared" si="61"/>
        <v>-27.865908339709272</v>
      </c>
    </row>
    <row r="356" spans="2:19" x14ac:dyDescent="0.25">
      <c r="B356" s="15" t="str">
        <f>MID('Day31'!B355,9,8)</f>
        <v xml:space="preserve"> 302349Z</v>
      </c>
      <c r="C356" t="str">
        <f>IF(ISNUMBER(FIND("AUTO",'Day31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31'!B355,1))=TRUE,8,5)</f>
        <v>8</v>
      </c>
      <c r="G356" t="str">
        <f>MID('Day31'!B355,E356,'OMODecode (31)'!F356)</f>
        <v>14033G40</v>
      </c>
      <c r="H356" t="str">
        <f t="shared" si="63"/>
        <v>140</v>
      </c>
      <c r="I356">
        <f t="shared" si="64"/>
        <v>33</v>
      </c>
      <c r="J356">
        <f t="shared" si="65"/>
        <v>61.115999471999999</v>
      </c>
      <c r="K356">
        <f t="shared" si="66"/>
        <v>40</v>
      </c>
      <c r="L356">
        <f t="shared" si="67"/>
        <v>74.079999360000002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31'!B355,FIND("/M",'Day31'!B355,1)-2,2))*-1</f>
        <v>-13</v>
      </c>
      <c r="R356">
        <f t="shared" si="71"/>
        <v>-26.868494150490775</v>
      </c>
      <c r="S356">
        <f t="shared" si="61"/>
        <v>-27.865908339709272</v>
      </c>
    </row>
    <row r="357" spans="2:19" x14ac:dyDescent="0.25">
      <c r="B357" s="15" t="str">
        <f>MID('Day31'!B356,9,8)</f>
        <v xml:space="preserve"> 302350Z</v>
      </c>
      <c r="C357" t="str">
        <f>IF(ISNUMBER(FIND("AUTO",'Day31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31'!B356,1))=TRUE,8,5)</f>
        <v>8</v>
      </c>
      <c r="G357" t="str">
        <f>MID('Day31'!B356,E357,'OMODecode (31)'!F357)</f>
        <v>14035G41</v>
      </c>
      <c r="H357" t="str">
        <f t="shared" si="63"/>
        <v>140</v>
      </c>
      <c r="I357">
        <f t="shared" si="64"/>
        <v>35</v>
      </c>
      <c r="J357">
        <f t="shared" si="65"/>
        <v>64.819999440000004</v>
      </c>
      <c r="K357">
        <f t="shared" si="66"/>
        <v>41</v>
      </c>
      <c r="L357">
        <f t="shared" si="67"/>
        <v>75.931999344000005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31'!B356,FIND("/M",'Day31'!B356,1)-2,2))*-1</f>
        <v>-13</v>
      </c>
      <c r="R357">
        <f t="shared" si="71"/>
        <v>-27.170319271854652</v>
      </c>
      <c r="S357">
        <f t="shared" si="61"/>
        <v>-27.996172726571128</v>
      </c>
    </row>
    <row r="358" spans="2:19" x14ac:dyDescent="0.25">
      <c r="B358" s="15" t="str">
        <f>MID('Day31'!B357,9,8)</f>
        <v xml:space="preserve"> 302351Z</v>
      </c>
      <c r="C358" t="str">
        <f>IF(ISNUMBER(FIND("AUTO",'Day31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31'!B357,1))=TRUE,8,5)</f>
        <v>8</v>
      </c>
      <c r="G358" t="str">
        <f>MID('Day31'!B357,E358,'OMODecode (31)'!F358)</f>
        <v>14033G41</v>
      </c>
      <c r="H358" t="str">
        <f t="shared" si="63"/>
        <v>140</v>
      </c>
      <c r="I358">
        <f t="shared" si="64"/>
        <v>33</v>
      </c>
      <c r="J358">
        <f t="shared" si="65"/>
        <v>61.115999471999999</v>
      </c>
      <c r="K358">
        <f t="shared" si="66"/>
        <v>41</v>
      </c>
      <c r="L358">
        <f t="shared" si="67"/>
        <v>75.931999344000005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31'!B357,FIND("/M",'Day31'!B357,1)-2,2))*-1</f>
        <v>-13</v>
      </c>
      <c r="R358">
        <f t="shared" si="71"/>
        <v>-26.868494150490775</v>
      </c>
      <c r="S358">
        <f t="shared" si="61"/>
        <v>-27.996172726571128</v>
      </c>
    </row>
    <row r="359" spans="2:19" x14ac:dyDescent="0.25">
      <c r="B359" s="15" t="str">
        <f>MID('Day31'!B358,9,8)</f>
        <v xml:space="preserve"> 302352Z</v>
      </c>
      <c r="C359" t="str">
        <f>IF(ISNUMBER(FIND("AUTO",'Day31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31'!B358,1))=TRUE,8,5)</f>
        <v>8</v>
      </c>
      <c r="G359" t="str">
        <f>MID('Day31'!B358,E359,'OMODecode (31)'!F359)</f>
        <v>13029G41</v>
      </c>
      <c r="H359" t="str">
        <f t="shared" si="63"/>
        <v>130</v>
      </c>
      <c r="I359">
        <f t="shared" si="64"/>
        <v>29</v>
      </c>
      <c r="J359">
        <f t="shared" si="65"/>
        <v>53.707999536000003</v>
      </c>
      <c r="K359">
        <f t="shared" si="66"/>
        <v>41</v>
      </c>
      <c r="L359">
        <f t="shared" si="67"/>
        <v>75.931999344000005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31'!B358,FIND("/M",'Day31'!B358,1)-2,2))*-1</f>
        <v>-13</v>
      </c>
      <c r="R359">
        <f t="shared" si="71"/>
        <v>-26.21558387723028</v>
      </c>
      <c r="S359">
        <f t="shared" si="61"/>
        <v>-27.996172726571128</v>
      </c>
    </row>
    <row r="360" spans="2:19" x14ac:dyDescent="0.25">
      <c r="B360" s="15" t="str">
        <f>MID('Day31'!B359,9,8)</f>
        <v xml:space="preserve"> 302353Z</v>
      </c>
      <c r="C360" t="str">
        <f>IF(ISNUMBER(FIND("AUTO",'Day31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31'!B359,1))=TRUE,8,5)</f>
        <v>8</v>
      </c>
      <c r="G360" t="str">
        <f>MID('Day31'!B359,E360,'OMODecode (31)'!F360)</f>
        <v>13029G41</v>
      </c>
      <c r="H360" t="str">
        <f t="shared" si="63"/>
        <v>130</v>
      </c>
      <c r="I360">
        <f t="shared" si="64"/>
        <v>29</v>
      </c>
      <c r="J360">
        <f t="shared" si="65"/>
        <v>53.707999536000003</v>
      </c>
      <c r="K360">
        <f t="shared" si="66"/>
        <v>41</v>
      </c>
      <c r="L360">
        <f t="shared" si="67"/>
        <v>75.931999344000005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31'!B359,FIND("/M",'Day31'!B359,1)-2,2))*-1</f>
        <v>-13</v>
      </c>
      <c r="R360">
        <f t="shared" si="71"/>
        <v>-26.21558387723028</v>
      </c>
      <c r="S360">
        <f t="shared" si="61"/>
        <v>-27.996172726571128</v>
      </c>
    </row>
    <row r="361" spans="2:19" x14ac:dyDescent="0.25">
      <c r="B361" s="15" t="str">
        <f>MID('Day31'!B360,9,8)</f>
        <v xml:space="preserve"> 302354Z</v>
      </c>
      <c r="C361" t="str">
        <f>IF(ISNUMBER(FIND("AUTO",'Day31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31'!B360,1))=TRUE,8,5)</f>
        <v>8</v>
      </c>
      <c r="G361" t="str">
        <f>MID('Day31'!B360,E361,'OMODecode (31)'!F361)</f>
        <v>14032G41</v>
      </c>
      <c r="H361" t="str">
        <f t="shared" si="63"/>
        <v>140</v>
      </c>
      <c r="I361">
        <f t="shared" si="64"/>
        <v>32</v>
      </c>
      <c r="J361">
        <f t="shared" si="65"/>
        <v>59.263999488000003</v>
      </c>
      <c r="K361">
        <f t="shared" si="66"/>
        <v>41</v>
      </c>
      <c r="L361">
        <f t="shared" si="67"/>
        <v>75.931999344000005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31'!B360,FIND("/M",'Day31'!B360,1)-2,2))*-1</f>
        <v>-13</v>
      </c>
      <c r="R361">
        <f t="shared" si="71"/>
        <v>-26.711777433507152</v>
      </c>
      <c r="S361">
        <f t="shared" si="61"/>
        <v>-27.996172726571128</v>
      </c>
    </row>
    <row r="362" spans="2:19" x14ac:dyDescent="0.25">
      <c r="B362" s="15" t="str">
        <f>MID('Day31'!B361,9,8)</f>
        <v xml:space="preserve"> 302355Z</v>
      </c>
      <c r="C362" t="str">
        <f>IF(ISNUMBER(FIND("AUTO",'Day31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31'!B361,1))=TRUE,8,5)</f>
        <v>8</v>
      </c>
      <c r="G362" t="str">
        <f>MID('Day31'!B361,E362,'OMODecode (31)'!F362)</f>
        <v>14032G41</v>
      </c>
      <c r="H362" t="str">
        <f t="shared" si="63"/>
        <v>140</v>
      </c>
      <c r="I362">
        <f t="shared" si="64"/>
        <v>32</v>
      </c>
      <c r="J362">
        <f t="shared" si="65"/>
        <v>59.263999488000003</v>
      </c>
      <c r="K362">
        <f t="shared" si="66"/>
        <v>41</v>
      </c>
      <c r="L362">
        <f t="shared" si="67"/>
        <v>75.931999344000005</v>
      </c>
      <c r="M362" t="b">
        <f t="shared" si="68"/>
        <v>1</v>
      </c>
      <c r="N362" t="str">
        <f t="shared" si="69"/>
        <v xml:space="preserve"> 302355Z</v>
      </c>
      <c r="O362">
        <f t="shared" si="70"/>
        <v>362</v>
      </c>
      <c r="P362">
        <f>_xlfn.NUMBERVALUE(MID('Day31'!B361,FIND("/M",'Day31'!B361,1)-2,2))*-1</f>
        <v>-13</v>
      </c>
      <c r="R362">
        <f t="shared" si="71"/>
        <v>-26.711777433507152</v>
      </c>
      <c r="S362">
        <f t="shared" si="61"/>
        <v>-27.996172726571128</v>
      </c>
    </row>
    <row r="363" spans="2:19" x14ac:dyDescent="0.25">
      <c r="B363" s="15" t="str">
        <f>MID('Day31'!B362,9,8)</f>
        <v xml:space="preserve"> 302356Z</v>
      </c>
      <c r="C363" t="str">
        <f>IF(ISNUMBER(FIND("AUTO",'Day31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31'!B362,1))=TRUE,8,5)</f>
        <v>8</v>
      </c>
      <c r="G363" t="str">
        <f>MID('Day31'!B362,E363,'OMODecode (31)'!F363)</f>
        <v>14032G41</v>
      </c>
      <c r="H363" t="str">
        <f t="shared" si="63"/>
        <v>140</v>
      </c>
      <c r="I363">
        <f t="shared" si="64"/>
        <v>32</v>
      </c>
      <c r="J363">
        <f t="shared" si="65"/>
        <v>59.263999488000003</v>
      </c>
      <c r="K363">
        <f t="shared" si="66"/>
        <v>41</v>
      </c>
      <c r="L363">
        <f t="shared" si="67"/>
        <v>75.931999344000005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31'!B362,FIND("/M",'Day31'!B362,1)-2,2))*-1</f>
        <v>-13</v>
      </c>
      <c r="R363">
        <f t="shared" si="71"/>
        <v>-26.711777433507152</v>
      </c>
      <c r="S363">
        <f t="shared" si="61"/>
        <v>-27.996172726571128</v>
      </c>
    </row>
    <row r="364" spans="2:19" x14ac:dyDescent="0.25">
      <c r="B364" s="15" t="str">
        <f>MID('Day31'!B363,9,8)</f>
        <v xml:space="preserve"> 302357Z</v>
      </c>
      <c r="C364" t="str">
        <f>IF(ISNUMBER(FIND("AUTO",'Day31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31'!B363,1))=TRUE,8,5)</f>
        <v>8</v>
      </c>
      <c r="G364" t="str">
        <f>MID('Day31'!B363,E364,'OMODecode (31)'!F364)</f>
        <v>14033G41</v>
      </c>
      <c r="H364" t="str">
        <f t="shared" si="63"/>
        <v>140</v>
      </c>
      <c r="I364">
        <f t="shared" si="64"/>
        <v>33</v>
      </c>
      <c r="J364">
        <f t="shared" si="65"/>
        <v>61.115999471999999</v>
      </c>
      <c r="K364">
        <f t="shared" si="66"/>
        <v>41</v>
      </c>
      <c r="L364">
        <f t="shared" si="67"/>
        <v>75.931999344000005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31'!B363,FIND("/M",'Day31'!B363,1)-2,2))*-1</f>
        <v>-13</v>
      </c>
      <c r="R364">
        <f t="shared" si="71"/>
        <v>-26.868494150490775</v>
      </c>
      <c r="S364">
        <f t="shared" si="61"/>
        <v>-27.996172726571128</v>
      </c>
    </row>
    <row r="365" spans="2:19" x14ac:dyDescent="0.25">
      <c r="B365" s="15" t="str">
        <f>MID('Day31'!B364,9,8)</f>
        <v xml:space="preserve"> 302358Z</v>
      </c>
      <c r="C365" t="str">
        <f>IF(ISNUMBER(FIND("AUTO",'Day31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31'!B364,1))=TRUE,8,5)</f>
        <v>8</v>
      </c>
      <c r="G365" t="str">
        <f>MID('Day31'!B364,E365,'OMODecode (31)'!F365)</f>
        <v>14032G41</v>
      </c>
      <c r="H365" t="str">
        <f t="shared" si="63"/>
        <v>140</v>
      </c>
      <c r="I365">
        <f t="shared" si="64"/>
        <v>32</v>
      </c>
      <c r="J365">
        <f t="shared" si="65"/>
        <v>59.263999488000003</v>
      </c>
      <c r="K365">
        <f t="shared" si="66"/>
        <v>41</v>
      </c>
      <c r="L365">
        <f t="shared" si="67"/>
        <v>75.931999344000005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31'!B364,FIND("/M",'Day31'!B364,1)-2,2))*-1</f>
        <v>-13</v>
      </c>
      <c r="R365">
        <f t="shared" si="71"/>
        <v>-26.711777433507152</v>
      </c>
      <c r="S365">
        <f t="shared" si="61"/>
        <v>-27.996172726571128</v>
      </c>
    </row>
    <row r="366" spans="2:19" x14ac:dyDescent="0.25">
      <c r="B366" s="15" t="str">
        <f>MID('Day31'!B365,9,8)</f>
        <v xml:space="preserve"> 302359Z</v>
      </c>
      <c r="C366" t="str">
        <f>IF(ISNUMBER(FIND("AUTO",'Day31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31'!B365,1))=TRUE,8,5)</f>
        <v>8</v>
      </c>
      <c r="G366" t="str">
        <f>MID('Day31'!B365,E366,'OMODecode (31)'!F366)</f>
        <v>14031G41</v>
      </c>
      <c r="H366" t="str">
        <f t="shared" si="63"/>
        <v>140</v>
      </c>
      <c r="I366">
        <f t="shared" si="64"/>
        <v>31</v>
      </c>
      <c r="J366">
        <f t="shared" si="65"/>
        <v>57.411999504000001</v>
      </c>
      <c r="K366">
        <f t="shared" si="66"/>
        <v>41</v>
      </c>
      <c r="L366">
        <f t="shared" si="67"/>
        <v>75.931999344000005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31'!B365,FIND("/M",'Day31'!B365,1)-2,2))*-1</f>
        <v>-13</v>
      </c>
      <c r="R366">
        <f t="shared" si="71"/>
        <v>-26.550891456770401</v>
      </c>
      <c r="S366">
        <f t="shared" si="61"/>
        <v>-27.996172726571128</v>
      </c>
    </row>
    <row r="367" spans="2:19" x14ac:dyDescent="0.25">
      <c r="B367" s="15" t="str">
        <f>MID('Day31'!B366,9,8)</f>
        <v xml:space="preserve"> 310000Z</v>
      </c>
      <c r="C367" t="str">
        <f>IF(ISNUMBER(FIND("AUTO",'Day31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31'!B366,1))=TRUE,8,5)</f>
        <v>8</v>
      </c>
      <c r="G367" t="str">
        <f>MID('Day31'!B366,E367,'OMODecode (31)'!F367)</f>
        <v>14032G41</v>
      </c>
      <c r="H367" t="str">
        <f t="shared" si="63"/>
        <v>140</v>
      </c>
      <c r="I367">
        <f t="shared" si="64"/>
        <v>32</v>
      </c>
      <c r="J367">
        <f t="shared" si="65"/>
        <v>59.263999488000003</v>
      </c>
      <c r="K367">
        <f t="shared" si="66"/>
        <v>41</v>
      </c>
      <c r="L367">
        <f t="shared" si="67"/>
        <v>75.931999344000005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31'!B366,FIND("/M",'Day31'!B366,1)-2,2))*-1</f>
        <v>-13</v>
      </c>
      <c r="R367">
        <f t="shared" si="71"/>
        <v>-26.711777433507152</v>
      </c>
      <c r="S367">
        <f t="shared" si="61"/>
        <v>-27.996172726571128</v>
      </c>
    </row>
    <row r="368" spans="2:19" x14ac:dyDescent="0.25">
      <c r="B368" s="15" t="str">
        <f>MID('Day31'!B367,9,8)</f>
        <v xml:space="preserve"> 310001Z</v>
      </c>
      <c r="C368" t="str">
        <f>IF(ISNUMBER(FIND("AUTO",'Day31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31'!B367,1))=TRUE,8,5)</f>
        <v>8</v>
      </c>
      <c r="G368" t="str">
        <f>MID('Day31'!B367,E368,'OMODecode (31)'!F368)</f>
        <v>14032G41</v>
      </c>
      <c r="H368" t="str">
        <f t="shared" si="63"/>
        <v>140</v>
      </c>
      <c r="I368">
        <f t="shared" si="64"/>
        <v>32</v>
      </c>
      <c r="J368">
        <f t="shared" si="65"/>
        <v>59.263999488000003</v>
      </c>
      <c r="K368">
        <f t="shared" si="66"/>
        <v>41</v>
      </c>
      <c r="L368">
        <f t="shared" si="67"/>
        <v>75.931999344000005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31'!B367,FIND("/M",'Day31'!B367,1)-2,2))*-1</f>
        <v>-13</v>
      </c>
      <c r="R368">
        <f t="shared" si="71"/>
        <v>-26.711777433507152</v>
      </c>
      <c r="S368">
        <f t="shared" si="61"/>
        <v>-27.996172726571128</v>
      </c>
    </row>
    <row r="369" spans="2:19" x14ac:dyDescent="0.25">
      <c r="B369" s="15" t="str">
        <f>MID('Day31'!B368,9,8)</f>
        <v xml:space="preserve"> 310002Z</v>
      </c>
      <c r="C369" t="str">
        <f>IF(ISNUMBER(FIND("AUTO",'Day31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31'!B368,1))=TRUE,8,5)</f>
        <v>8</v>
      </c>
      <c r="G369" t="str">
        <f>MID('Day31'!B368,E369,'OMODecode (31)'!F369)</f>
        <v>14032G41</v>
      </c>
      <c r="H369" t="str">
        <f t="shared" si="63"/>
        <v>140</v>
      </c>
      <c r="I369">
        <f t="shared" si="64"/>
        <v>32</v>
      </c>
      <c r="J369">
        <f t="shared" si="65"/>
        <v>59.263999488000003</v>
      </c>
      <c r="K369">
        <f t="shared" si="66"/>
        <v>41</v>
      </c>
      <c r="L369">
        <f t="shared" si="67"/>
        <v>75.931999344000005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31'!B368,FIND("/M",'Day31'!B368,1)-2,2))*-1</f>
        <v>-13</v>
      </c>
      <c r="R369">
        <f t="shared" si="71"/>
        <v>-26.711777433507152</v>
      </c>
      <c r="S369">
        <f t="shared" si="61"/>
        <v>-27.996172726571128</v>
      </c>
    </row>
    <row r="370" spans="2:19" x14ac:dyDescent="0.25">
      <c r="B370" s="15" t="str">
        <f>MID('Day31'!B369,9,8)</f>
        <v xml:space="preserve"> 310003Z</v>
      </c>
      <c r="C370" t="str">
        <f>IF(ISNUMBER(FIND("AUTO",'Day31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31'!B369,1))=TRUE,8,5)</f>
        <v>8</v>
      </c>
      <c r="G370" t="str">
        <f>MID('Day31'!B369,E370,'OMODecode (31)'!F370)</f>
        <v>14032G41</v>
      </c>
      <c r="H370" t="str">
        <f t="shared" si="63"/>
        <v>140</v>
      </c>
      <c r="I370">
        <f t="shared" si="64"/>
        <v>32</v>
      </c>
      <c r="J370">
        <f t="shared" si="65"/>
        <v>59.263999488000003</v>
      </c>
      <c r="K370">
        <f t="shared" si="66"/>
        <v>41</v>
      </c>
      <c r="L370">
        <f t="shared" si="67"/>
        <v>75.931999344000005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31'!B369,FIND("/M",'Day31'!B369,1)-2,2))*-1</f>
        <v>-13</v>
      </c>
      <c r="R370">
        <f t="shared" si="71"/>
        <v>-26.711777433507152</v>
      </c>
      <c r="S370">
        <f t="shared" si="61"/>
        <v>-27.996172726571128</v>
      </c>
    </row>
    <row r="371" spans="2:19" x14ac:dyDescent="0.25">
      <c r="B371" s="15" t="str">
        <f>MID('Day31'!B370,9,8)</f>
        <v xml:space="preserve"> 310004Z</v>
      </c>
      <c r="C371" t="str">
        <f>IF(ISNUMBER(FIND("AUTO",'Day31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31'!B370,1))=TRUE,8,5)</f>
        <v>8</v>
      </c>
      <c r="G371" t="str">
        <f>MID('Day31'!B370,E371,'OMODecode (31)'!F371)</f>
        <v>14034G41</v>
      </c>
      <c r="H371" t="str">
        <f t="shared" si="63"/>
        <v>140</v>
      </c>
      <c r="I371">
        <f t="shared" si="64"/>
        <v>34</v>
      </c>
      <c r="J371">
        <f t="shared" si="65"/>
        <v>62.967999456000001</v>
      </c>
      <c r="K371">
        <f t="shared" si="66"/>
        <v>41</v>
      </c>
      <c r="L371">
        <f t="shared" si="67"/>
        <v>75.931999344000005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31'!B370,FIND("/M",'Day31'!B370,1)-2,2))*-1</f>
        <v>-13</v>
      </c>
      <c r="R371">
        <f t="shared" si="71"/>
        <v>-27.021271212109379</v>
      </c>
      <c r="S371">
        <f t="shared" si="61"/>
        <v>-27.996172726571128</v>
      </c>
    </row>
    <row r="372" spans="2:19" x14ac:dyDescent="0.25">
      <c r="B372" s="15" t="str">
        <f>MID('Day31'!B371,9,8)</f>
        <v xml:space="preserve"> 310005Z</v>
      </c>
      <c r="C372" t="str">
        <f>IF(ISNUMBER(FIND("AUTO",'Day31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31'!B371,1))=TRUE,8,5)</f>
        <v>8</v>
      </c>
      <c r="G372" t="str">
        <f>MID('Day31'!B371,E372,'OMODecode (31)'!F372)</f>
        <v>14035G41</v>
      </c>
      <c r="H372" t="str">
        <f t="shared" si="63"/>
        <v>140</v>
      </c>
      <c r="I372">
        <f t="shared" si="64"/>
        <v>35</v>
      </c>
      <c r="J372">
        <f t="shared" si="65"/>
        <v>64.819999440000004</v>
      </c>
      <c r="K372">
        <f t="shared" si="66"/>
        <v>41</v>
      </c>
      <c r="L372">
        <f t="shared" si="67"/>
        <v>75.931999344000005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31'!B371,FIND("/M",'Day31'!B371,1)-2,2))*-1</f>
        <v>-13</v>
      </c>
      <c r="R372">
        <f t="shared" si="71"/>
        <v>-27.170319271854652</v>
      </c>
      <c r="S372">
        <f t="shared" si="61"/>
        <v>-27.996172726571128</v>
      </c>
    </row>
    <row r="373" spans="2:19" x14ac:dyDescent="0.25">
      <c r="B373" s="15" t="str">
        <f>MID('Day31'!B372,9,8)</f>
        <v xml:space="preserve"> 310006Z</v>
      </c>
      <c r="C373" t="str">
        <f>IF(ISNUMBER(FIND("AUTO",'Day31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31'!B372,1))=TRUE,8,5)</f>
        <v>8</v>
      </c>
      <c r="G373" t="str">
        <f>MID('Day31'!B372,E373,'OMODecode (31)'!F373)</f>
        <v>14033G41</v>
      </c>
      <c r="H373" t="str">
        <f t="shared" si="63"/>
        <v>140</v>
      </c>
      <c r="I373">
        <f t="shared" si="64"/>
        <v>33</v>
      </c>
      <c r="J373">
        <f t="shared" si="65"/>
        <v>61.115999471999999</v>
      </c>
      <c r="K373">
        <f t="shared" si="66"/>
        <v>41</v>
      </c>
      <c r="L373">
        <f t="shared" si="67"/>
        <v>75.931999344000005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31'!B372,FIND("/M",'Day31'!B372,1)-2,2))*-1</f>
        <v>-13</v>
      </c>
      <c r="R373">
        <f t="shared" si="71"/>
        <v>-26.868494150490775</v>
      </c>
      <c r="S373">
        <f t="shared" si="61"/>
        <v>-27.996172726571128</v>
      </c>
    </row>
    <row r="374" spans="2:19" x14ac:dyDescent="0.25">
      <c r="B374" s="15" t="str">
        <f>MID('Day31'!B373,9,8)</f>
        <v xml:space="preserve"> 310007Z</v>
      </c>
      <c r="C374" t="str">
        <f>IF(ISNUMBER(FIND("AUTO",'Day31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31'!B373,1))=TRUE,8,5)</f>
        <v>8</v>
      </c>
      <c r="G374" t="str">
        <f>MID('Day31'!B373,E374,'OMODecode (31)'!F374)</f>
        <v>14035G44</v>
      </c>
      <c r="H374" t="str">
        <f t="shared" si="63"/>
        <v>140</v>
      </c>
      <c r="I374">
        <f t="shared" si="64"/>
        <v>35</v>
      </c>
      <c r="J374">
        <f t="shared" si="65"/>
        <v>64.819999440000004</v>
      </c>
      <c r="K374">
        <f t="shared" si="66"/>
        <v>44</v>
      </c>
      <c r="L374">
        <f t="shared" si="67"/>
        <v>81.487999296000012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31'!B373,FIND("/M",'Day31'!B373,1)-2,2))*-1</f>
        <v>-13</v>
      </c>
      <c r="R374">
        <f t="shared" si="71"/>
        <v>-27.170319271854652</v>
      </c>
      <c r="S374">
        <f t="shared" si="61"/>
        <v>-28.371564586818991</v>
      </c>
    </row>
    <row r="375" spans="2:19" x14ac:dyDescent="0.25">
      <c r="B375" s="15" t="str">
        <f>MID('Day31'!B374,9,8)</f>
        <v xml:space="preserve"> 310008Z</v>
      </c>
      <c r="C375" t="str">
        <f>IF(ISNUMBER(FIND("AUTO",'Day31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31'!B374,1))=TRUE,8,5)</f>
        <v>8</v>
      </c>
      <c r="G375" t="str">
        <f>MID('Day31'!B374,E375,'OMODecode (31)'!F375)</f>
        <v>14038G46</v>
      </c>
      <c r="H375" t="str">
        <f t="shared" si="63"/>
        <v>140</v>
      </c>
      <c r="I375">
        <f t="shared" si="64"/>
        <v>38</v>
      </c>
      <c r="J375">
        <f t="shared" si="65"/>
        <v>70.375999392000011</v>
      </c>
      <c r="K375">
        <f t="shared" si="66"/>
        <v>46</v>
      </c>
      <c r="L375">
        <f t="shared" si="67"/>
        <v>85.191999264000003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31'!B374,FIND("/M",'Day31'!B374,1)-2,2))*-1</f>
        <v>-13</v>
      </c>
      <c r="R375">
        <f t="shared" si="71"/>
        <v>-27.596953003288213</v>
      </c>
      <c r="S375">
        <f t="shared" si="61"/>
        <v>-28.610047686977012</v>
      </c>
    </row>
    <row r="376" spans="2:19" x14ac:dyDescent="0.25">
      <c r="B376" s="15" t="str">
        <f>MID('Day31'!B375,9,8)</f>
        <v xml:space="preserve"> 310009Z</v>
      </c>
      <c r="C376" t="str">
        <f>IF(ISNUMBER(FIND("AUTO",'Day31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31'!B375,1))=TRUE,8,5)</f>
        <v>8</v>
      </c>
      <c r="G376" t="str">
        <f>MID('Day31'!B375,E376,'OMODecode (31)'!F376)</f>
        <v>14036G46</v>
      </c>
      <c r="H376" t="str">
        <f t="shared" si="63"/>
        <v>140</v>
      </c>
      <c r="I376">
        <f t="shared" si="64"/>
        <v>36</v>
      </c>
      <c r="J376">
        <f t="shared" si="65"/>
        <v>66.671999424000006</v>
      </c>
      <c r="K376">
        <f t="shared" si="66"/>
        <v>46</v>
      </c>
      <c r="L376">
        <f t="shared" si="67"/>
        <v>85.191999264000003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31'!B375,FIND("/M",'Day31'!B375,1)-2,2))*-1</f>
        <v>-13</v>
      </c>
      <c r="R376">
        <f t="shared" si="71"/>
        <v>-27.315832087663253</v>
      </c>
      <c r="S376">
        <f t="shared" si="61"/>
        <v>-28.610047686977012</v>
      </c>
    </row>
    <row r="377" spans="2:19" x14ac:dyDescent="0.25">
      <c r="B377" s="15" t="str">
        <f>MID('Day31'!B376,9,8)</f>
        <v xml:space="preserve"> 310010Z</v>
      </c>
      <c r="C377" t="str">
        <f>IF(ISNUMBER(FIND("AUTO",'Day31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31'!B376,1))=TRUE,8,5)</f>
        <v>8</v>
      </c>
      <c r="G377" t="str">
        <f>MID('Day31'!B376,E377,'OMODecode (31)'!F377)</f>
        <v>14035G46</v>
      </c>
      <c r="H377" t="str">
        <f t="shared" si="63"/>
        <v>140</v>
      </c>
      <c r="I377">
        <f t="shared" si="64"/>
        <v>35</v>
      </c>
      <c r="J377">
        <f t="shared" si="65"/>
        <v>64.819999440000004</v>
      </c>
      <c r="K377">
        <f t="shared" si="66"/>
        <v>46</v>
      </c>
      <c r="L377">
        <f t="shared" si="67"/>
        <v>85.191999264000003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31'!B376,FIND("/M",'Day31'!B376,1)-2,2))*-1</f>
        <v>-13</v>
      </c>
      <c r="R377">
        <f t="shared" si="71"/>
        <v>-27.170319271854652</v>
      </c>
      <c r="S377">
        <f t="shared" si="61"/>
        <v>-28.610047686977012</v>
      </c>
    </row>
    <row r="378" spans="2:19" x14ac:dyDescent="0.25">
      <c r="B378" s="15" t="str">
        <f>MID('Day31'!B377,9,8)</f>
        <v xml:space="preserve"> 310011Z</v>
      </c>
      <c r="C378" t="str">
        <f>IF(ISNUMBER(FIND("AUTO",'Day31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31'!B377,1))=TRUE,8,5)</f>
        <v>8</v>
      </c>
      <c r="G378" t="str">
        <f>MID('Day31'!B377,E378,'OMODecode (31)'!F378)</f>
        <v>14037G46</v>
      </c>
      <c r="H378" t="str">
        <f t="shared" si="63"/>
        <v>140</v>
      </c>
      <c r="I378">
        <f t="shared" si="64"/>
        <v>37</v>
      </c>
      <c r="J378">
        <f t="shared" si="65"/>
        <v>68.523999407999995</v>
      </c>
      <c r="K378">
        <f t="shared" si="66"/>
        <v>46</v>
      </c>
      <c r="L378">
        <f t="shared" si="67"/>
        <v>85.191999264000003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31'!B377,FIND("/M",'Day31'!B377,1)-2,2))*-1</f>
        <v>-13</v>
      </c>
      <c r="R378">
        <f t="shared" si="71"/>
        <v>-27.457988303990795</v>
      </c>
      <c r="S378">
        <f t="shared" si="61"/>
        <v>-28.610047686977012</v>
      </c>
    </row>
    <row r="379" spans="2:19" x14ac:dyDescent="0.25">
      <c r="B379" s="15" t="str">
        <f>MID('Day31'!B378,9,8)</f>
        <v xml:space="preserve"> 310012Z</v>
      </c>
      <c r="C379" t="str">
        <f>IF(ISNUMBER(FIND("AUTO",'Day31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31'!B378,1))=TRUE,8,5)</f>
        <v>8</v>
      </c>
      <c r="G379" t="str">
        <f>MID('Day31'!B378,E379,'OMODecode (31)'!F379)</f>
        <v>14036G46</v>
      </c>
      <c r="H379" t="str">
        <f t="shared" si="63"/>
        <v>140</v>
      </c>
      <c r="I379">
        <f t="shared" si="64"/>
        <v>36</v>
      </c>
      <c r="J379">
        <f t="shared" si="65"/>
        <v>66.671999424000006</v>
      </c>
      <c r="K379">
        <f t="shared" si="66"/>
        <v>46</v>
      </c>
      <c r="L379">
        <f t="shared" si="67"/>
        <v>85.191999264000003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31'!B378,FIND("/M",'Day31'!B378,1)-2,2))*-1</f>
        <v>-13</v>
      </c>
      <c r="R379">
        <f t="shared" si="71"/>
        <v>-27.315832087663253</v>
      </c>
      <c r="S379">
        <f t="shared" si="61"/>
        <v>-28.610047686977012</v>
      </c>
    </row>
    <row r="380" spans="2:19" x14ac:dyDescent="0.25">
      <c r="B380" s="15" t="str">
        <f>MID('Day31'!B379,9,8)</f>
        <v xml:space="preserve"> 310013Z</v>
      </c>
      <c r="C380" t="str">
        <f>IF(ISNUMBER(FIND("AUTO",'Day31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31'!B379,1))=TRUE,8,5)</f>
        <v>8</v>
      </c>
      <c r="G380" t="str">
        <f>MID('Day31'!B379,E380,'OMODecode (31)'!F380)</f>
        <v>14035G46</v>
      </c>
      <c r="H380" t="str">
        <f t="shared" si="63"/>
        <v>140</v>
      </c>
      <c r="I380">
        <f t="shared" si="64"/>
        <v>35</v>
      </c>
      <c r="J380">
        <f t="shared" si="65"/>
        <v>64.819999440000004</v>
      </c>
      <c r="K380">
        <f t="shared" si="66"/>
        <v>46</v>
      </c>
      <c r="L380">
        <f t="shared" si="67"/>
        <v>85.191999264000003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31'!B379,FIND("/M",'Day31'!B379,1)-2,2))*-1</f>
        <v>-13</v>
      </c>
      <c r="R380">
        <f t="shared" si="71"/>
        <v>-27.170319271854652</v>
      </c>
      <c r="S380">
        <f t="shared" si="61"/>
        <v>-28.610047686977012</v>
      </c>
    </row>
    <row r="381" spans="2:19" x14ac:dyDescent="0.25">
      <c r="B381" s="15" t="str">
        <f>MID('Day31'!B380,9,8)</f>
        <v xml:space="preserve"> 310014Z</v>
      </c>
      <c r="C381" t="str">
        <f>IF(ISNUMBER(FIND("AUTO",'Day31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31'!B380,1))=TRUE,8,5)</f>
        <v>8</v>
      </c>
      <c r="G381" t="str">
        <f>MID('Day31'!B380,E381,'OMODecode (31)'!F381)</f>
        <v>14033G46</v>
      </c>
      <c r="H381" t="str">
        <f t="shared" si="63"/>
        <v>140</v>
      </c>
      <c r="I381">
        <f t="shared" si="64"/>
        <v>33</v>
      </c>
      <c r="J381">
        <f t="shared" si="65"/>
        <v>61.115999471999999</v>
      </c>
      <c r="K381">
        <f t="shared" si="66"/>
        <v>46</v>
      </c>
      <c r="L381">
        <f t="shared" si="67"/>
        <v>85.191999264000003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31'!B380,FIND("/M",'Day31'!B380,1)-2,2))*-1</f>
        <v>-13</v>
      </c>
      <c r="R381">
        <f t="shared" si="71"/>
        <v>-26.868494150490775</v>
      </c>
      <c r="S381">
        <f t="shared" si="61"/>
        <v>-28.610047686977012</v>
      </c>
    </row>
    <row r="382" spans="2:19" x14ac:dyDescent="0.25">
      <c r="B382" s="15" t="str">
        <f>MID('Day31'!B381,9,8)</f>
        <v xml:space="preserve"> 310015Z</v>
      </c>
      <c r="C382" t="str">
        <f>IF(ISNUMBER(FIND("AUTO",'Day31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31'!B381,1))=TRUE,8,5)</f>
        <v>8</v>
      </c>
      <c r="G382" t="str">
        <f>MID('Day31'!B381,E382,'OMODecode (31)'!F382)</f>
        <v>14031G46</v>
      </c>
      <c r="H382" t="str">
        <f t="shared" si="63"/>
        <v>140</v>
      </c>
      <c r="I382">
        <f t="shared" si="64"/>
        <v>31</v>
      </c>
      <c r="J382">
        <f t="shared" si="65"/>
        <v>57.411999504000001</v>
      </c>
      <c r="K382">
        <f t="shared" si="66"/>
        <v>46</v>
      </c>
      <c r="L382">
        <f t="shared" si="67"/>
        <v>85.191999264000003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31'!B381,FIND("/M",'Day31'!B381,1)-2,2))*-1</f>
        <v>-13</v>
      </c>
      <c r="R382">
        <f t="shared" si="71"/>
        <v>-26.550891456770401</v>
      </c>
      <c r="S382">
        <f t="shared" si="61"/>
        <v>-28.610047686977012</v>
      </c>
    </row>
    <row r="383" spans="2:19" x14ac:dyDescent="0.25">
      <c r="B383" s="15" t="str">
        <f>MID('Day31'!B382,9,8)</f>
        <v xml:space="preserve"> 310016Z</v>
      </c>
      <c r="C383" t="str">
        <f>IF(ISNUMBER(FIND("AUTO",'Day31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31'!B382,1))=TRUE,8,5)</f>
        <v>8</v>
      </c>
      <c r="G383" t="str">
        <f>MID('Day31'!B382,E383,'OMODecode (31)'!F383)</f>
        <v>14034G46</v>
      </c>
      <c r="H383" t="str">
        <f t="shared" si="63"/>
        <v>140</v>
      </c>
      <c r="I383">
        <f t="shared" si="64"/>
        <v>34</v>
      </c>
      <c r="J383">
        <f t="shared" si="65"/>
        <v>62.967999456000001</v>
      </c>
      <c r="K383">
        <f t="shared" si="66"/>
        <v>46</v>
      </c>
      <c r="L383">
        <f t="shared" si="67"/>
        <v>85.191999264000003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31'!B382,FIND("/M",'Day31'!B382,1)-2,2))*-1</f>
        <v>-13</v>
      </c>
      <c r="R383">
        <f t="shared" si="71"/>
        <v>-27.021271212109379</v>
      </c>
      <c r="S383">
        <f t="shared" si="61"/>
        <v>-28.610047686977012</v>
      </c>
    </row>
    <row r="384" spans="2:19" x14ac:dyDescent="0.25">
      <c r="B384" s="15" t="str">
        <f>MID('Day31'!B383,9,8)</f>
        <v xml:space="preserve"> 310017Z</v>
      </c>
      <c r="C384" t="str">
        <f>IF(ISNUMBER(FIND("AUTO",'Day31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31'!B383,1))=TRUE,8,5)</f>
        <v>8</v>
      </c>
      <c r="G384" t="str">
        <f>MID('Day31'!B383,E384,'OMODecode (31)'!F384)</f>
        <v>14034G46</v>
      </c>
      <c r="H384" t="str">
        <f t="shared" si="63"/>
        <v>140</v>
      </c>
      <c r="I384">
        <f t="shared" si="64"/>
        <v>34</v>
      </c>
      <c r="J384">
        <f t="shared" si="65"/>
        <v>62.967999456000001</v>
      </c>
      <c r="K384">
        <f t="shared" si="66"/>
        <v>46</v>
      </c>
      <c r="L384">
        <f t="shared" si="67"/>
        <v>85.191999264000003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31'!B383,FIND("/M",'Day31'!B383,1)-2,2))*-1</f>
        <v>-13</v>
      </c>
      <c r="R384">
        <f t="shared" si="71"/>
        <v>-27.021271212109379</v>
      </c>
      <c r="S384">
        <f t="shared" si="61"/>
        <v>-28.610047686977012</v>
      </c>
    </row>
    <row r="385" spans="2:19" x14ac:dyDescent="0.25">
      <c r="B385" s="15" t="str">
        <f>MID('Day31'!B384,9,8)</f>
        <v xml:space="preserve"> 310018Z</v>
      </c>
      <c r="C385" t="str">
        <f>IF(ISNUMBER(FIND("AUTO",'Day31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31'!B384,1))=TRUE,8,5)</f>
        <v>8</v>
      </c>
      <c r="G385" t="str">
        <f>MID('Day31'!B384,E385,'OMODecode (31)'!F385)</f>
        <v>14032G43</v>
      </c>
      <c r="H385" t="str">
        <f t="shared" si="63"/>
        <v>140</v>
      </c>
      <c r="I385">
        <f t="shared" si="64"/>
        <v>32</v>
      </c>
      <c r="J385">
        <f t="shared" si="65"/>
        <v>59.263999488000003</v>
      </c>
      <c r="K385">
        <f t="shared" si="66"/>
        <v>43</v>
      </c>
      <c r="L385">
        <f t="shared" si="67"/>
        <v>79.63599931199999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31'!B384,FIND("/M",'Day31'!B384,1)-2,2))*-1</f>
        <v>-13</v>
      </c>
      <c r="R385">
        <f t="shared" si="71"/>
        <v>-26.711777433507152</v>
      </c>
      <c r="S385">
        <f t="shared" si="61"/>
        <v>-28.248889980703673</v>
      </c>
    </row>
    <row r="386" spans="2:19" x14ac:dyDescent="0.25">
      <c r="B386" s="15" t="str">
        <f>MID('Day31'!B385,9,8)</f>
        <v xml:space="preserve"> 310019Z</v>
      </c>
      <c r="C386" t="str">
        <f>IF(ISNUMBER(FIND("AUTO",'Day31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31'!B385,1))=TRUE,8,5)</f>
        <v>8</v>
      </c>
      <c r="G386" t="str">
        <f>MID('Day31'!B385,E386,'OMODecode (31)'!F386)</f>
        <v>14033G43</v>
      </c>
      <c r="H386" t="str">
        <f t="shared" si="63"/>
        <v>140</v>
      </c>
      <c r="I386">
        <f t="shared" si="64"/>
        <v>33</v>
      </c>
      <c r="J386">
        <f t="shared" si="65"/>
        <v>61.115999471999999</v>
      </c>
      <c r="K386">
        <f t="shared" si="66"/>
        <v>43</v>
      </c>
      <c r="L386">
        <f t="shared" si="67"/>
        <v>79.635999311999996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31'!B385,FIND("/M",'Day31'!B385,1)-2,2))*-1</f>
        <v>-13</v>
      </c>
      <c r="R386">
        <f t="shared" si="71"/>
        <v>-26.868494150490775</v>
      </c>
      <c r="S386">
        <f t="shared" ref="S386:S449" si="73">13.12+0.6215*P386-11.37*(L386^0.16)+0.3965*P386*(L386^0.16)</f>
        <v>-28.248889980703673</v>
      </c>
    </row>
    <row r="387" spans="2:19" x14ac:dyDescent="0.25">
      <c r="B387" s="15" t="str">
        <f>MID('Day31'!B386,9,8)</f>
        <v xml:space="preserve"> 310020Z</v>
      </c>
      <c r="C387" t="str">
        <f>IF(ISNUMBER(FIND("AUTO",'Day31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31'!B386,1))=TRUE,8,5)</f>
        <v>8</v>
      </c>
      <c r="G387" t="str">
        <f>MID('Day31'!B386,E387,'OMODecode (31)'!F387)</f>
        <v>14036G43</v>
      </c>
      <c r="H387" t="str">
        <f t="shared" ref="H387:H450" si="75">LEFT(G387,3)</f>
        <v>140</v>
      </c>
      <c r="I387">
        <f t="shared" ref="I387:I450" si="76">_xlfn.NUMBERVALUE(MID(G387,4,2))</f>
        <v>36</v>
      </c>
      <c r="J387">
        <f t="shared" ref="J387:J450" si="77">I387*0.51444444*3.6</f>
        <v>66.671999424000006</v>
      </c>
      <c r="K387">
        <f t="shared" ref="K387:K450" si="78">_xlfn.NUMBERVALUE(IF(F387=8,RIGHT(G387,2),""))</f>
        <v>43</v>
      </c>
      <c r="L387">
        <f t="shared" ref="L387:L450" si="79">K387*0.51444444*3.6</f>
        <v>79.635999311999996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31'!B386,FIND("/M",'Day31'!B386,1)-2,2))*-1</f>
        <v>-13</v>
      </c>
      <c r="R387">
        <f t="shared" ref="R387:R450" si="83">13.12+0.6215*P387-11.37*(J387^0.16)+0.3965*P387*(J387^0.16)</f>
        <v>-27.315832087663253</v>
      </c>
      <c r="S387">
        <f t="shared" si="73"/>
        <v>-28.248889980703673</v>
      </c>
    </row>
    <row r="388" spans="2:19" x14ac:dyDescent="0.25">
      <c r="B388" s="15" t="str">
        <f>MID('Day31'!B387,9,8)</f>
        <v xml:space="preserve"> 310021Z</v>
      </c>
      <c r="C388" t="str">
        <f>IF(ISNUMBER(FIND("AUTO",'Day31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31'!B387,1))=TRUE,8,5)</f>
        <v>8</v>
      </c>
      <c r="G388" t="str">
        <f>MID('Day31'!B387,E388,'OMODecode (31)'!F388)</f>
        <v>14036G43</v>
      </c>
      <c r="H388" t="str">
        <f t="shared" si="75"/>
        <v>140</v>
      </c>
      <c r="I388">
        <f t="shared" si="76"/>
        <v>36</v>
      </c>
      <c r="J388">
        <f t="shared" si="77"/>
        <v>66.671999424000006</v>
      </c>
      <c r="K388">
        <f t="shared" si="78"/>
        <v>43</v>
      </c>
      <c r="L388">
        <f t="shared" si="79"/>
        <v>79.635999311999996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31'!B387,FIND("/M",'Day31'!B387,1)-2,2))*-1</f>
        <v>-13</v>
      </c>
      <c r="R388">
        <f t="shared" si="83"/>
        <v>-27.315832087663253</v>
      </c>
      <c r="S388">
        <f t="shared" si="73"/>
        <v>-28.248889980703673</v>
      </c>
    </row>
    <row r="389" spans="2:19" x14ac:dyDescent="0.25">
      <c r="B389" s="15" t="str">
        <f>MID('Day31'!B388,9,8)</f>
        <v xml:space="preserve"> 310022Z</v>
      </c>
      <c r="C389" t="str">
        <f>IF(ISNUMBER(FIND("AUTO",'Day31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31'!B388,1))=TRUE,8,5)</f>
        <v>8</v>
      </c>
      <c r="G389" t="str">
        <f>MID('Day31'!B388,E389,'OMODecode (31)'!F389)</f>
        <v>14035G43</v>
      </c>
      <c r="H389" t="str">
        <f t="shared" si="75"/>
        <v>140</v>
      </c>
      <c r="I389">
        <f t="shared" si="76"/>
        <v>35</v>
      </c>
      <c r="J389">
        <f t="shared" si="77"/>
        <v>64.819999440000004</v>
      </c>
      <c r="K389">
        <f t="shared" si="78"/>
        <v>43</v>
      </c>
      <c r="L389">
        <f t="shared" si="79"/>
        <v>79.63599931199999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31'!B388,FIND("/M",'Day31'!B388,1)-2,2))*-1</f>
        <v>-13</v>
      </c>
      <c r="R389">
        <f t="shared" si="83"/>
        <v>-27.170319271854652</v>
      </c>
      <c r="S389">
        <f t="shared" si="73"/>
        <v>-28.248889980703673</v>
      </c>
    </row>
    <row r="390" spans="2:19" x14ac:dyDescent="0.25">
      <c r="B390" s="15" t="str">
        <f>MID('Day31'!B389,9,8)</f>
        <v xml:space="preserve"> 310023Z</v>
      </c>
      <c r="C390" t="str">
        <f>IF(ISNUMBER(FIND("AUTO",'Day31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31'!B389,1))=TRUE,8,5)</f>
        <v>8</v>
      </c>
      <c r="G390" t="str">
        <f>MID('Day31'!B389,E390,'OMODecode (31)'!F390)</f>
        <v>14037G43</v>
      </c>
      <c r="H390" t="str">
        <f t="shared" si="75"/>
        <v>140</v>
      </c>
      <c r="I390">
        <f t="shared" si="76"/>
        <v>37</v>
      </c>
      <c r="J390">
        <f t="shared" si="77"/>
        <v>68.523999407999995</v>
      </c>
      <c r="K390">
        <f t="shared" si="78"/>
        <v>43</v>
      </c>
      <c r="L390">
        <f t="shared" si="79"/>
        <v>79.63599931199999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31'!B389,FIND("/M",'Day31'!B389,1)-2,2))*-1</f>
        <v>-13</v>
      </c>
      <c r="R390">
        <f t="shared" si="83"/>
        <v>-27.457988303990795</v>
      </c>
      <c r="S390">
        <f t="shared" si="73"/>
        <v>-28.248889980703673</v>
      </c>
    </row>
    <row r="391" spans="2:19" x14ac:dyDescent="0.25">
      <c r="B391" s="15" t="str">
        <f>MID('Day31'!B390,9,8)</f>
        <v xml:space="preserve"> 310024Z</v>
      </c>
      <c r="C391" t="str">
        <f>IF(ISNUMBER(FIND("AUTO",'Day31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31'!B390,1))=TRUE,8,5)</f>
        <v>8</v>
      </c>
      <c r="G391" t="str">
        <f>MID('Day31'!B390,E391,'OMODecode (31)'!F391)</f>
        <v>14037G43</v>
      </c>
      <c r="H391" t="str">
        <f t="shared" si="75"/>
        <v>140</v>
      </c>
      <c r="I391">
        <f t="shared" si="76"/>
        <v>37</v>
      </c>
      <c r="J391">
        <f t="shared" si="77"/>
        <v>68.523999407999995</v>
      </c>
      <c r="K391">
        <f t="shared" si="78"/>
        <v>43</v>
      </c>
      <c r="L391">
        <f t="shared" si="79"/>
        <v>79.63599931199999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31'!B390,FIND("/M",'Day31'!B390,1)-2,2))*-1</f>
        <v>-13</v>
      </c>
      <c r="R391">
        <f t="shared" si="83"/>
        <v>-27.457988303990795</v>
      </c>
      <c r="S391">
        <f t="shared" si="73"/>
        <v>-28.248889980703673</v>
      </c>
    </row>
    <row r="392" spans="2:19" x14ac:dyDescent="0.25">
      <c r="B392" s="15" t="str">
        <f>MID('Day31'!B391,9,8)</f>
        <v xml:space="preserve"> 310025Z</v>
      </c>
      <c r="C392" t="str">
        <f>IF(ISNUMBER(FIND("AUTO",'Day31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31'!B391,1))=TRUE,8,5)</f>
        <v>8</v>
      </c>
      <c r="G392" t="str">
        <f>MID('Day31'!B391,E392,'OMODecode (31)'!F392)</f>
        <v>14036G43</v>
      </c>
      <c r="H392" t="str">
        <f t="shared" si="75"/>
        <v>140</v>
      </c>
      <c r="I392">
        <f t="shared" si="76"/>
        <v>36</v>
      </c>
      <c r="J392">
        <f t="shared" si="77"/>
        <v>66.671999424000006</v>
      </c>
      <c r="K392">
        <f t="shared" si="78"/>
        <v>43</v>
      </c>
      <c r="L392">
        <f t="shared" si="79"/>
        <v>79.63599931199999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31'!B391,FIND("/M",'Day31'!B391,1)-2,2))*-1</f>
        <v>-13</v>
      </c>
      <c r="R392">
        <f t="shared" si="83"/>
        <v>-27.315832087663253</v>
      </c>
      <c r="S392">
        <f t="shared" si="73"/>
        <v>-28.248889980703673</v>
      </c>
    </row>
    <row r="393" spans="2:19" x14ac:dyDescent="0.25">
      <c r="B393" s="15" t="str">
        <f>MID('Day31'!B392,9,8)</f>
        <v xml:space="preserve"> 310026Z</v>
      </c>
      <c r="C393" t="str">
        <f>IF(ISNUMBER(FIND("AUTO",'Day31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31'!B392,1))=TRUE,8,5)</f>
        <v>8</v>
      </c>
      <c r="G393" t="str">
        <f>MID('Day31'!B392,E393,'OMODecode (31)'!F393)</f>
        <v>14035G43</v>
      </c>
      <c r="H393" t="str">
        <f t="shared" si="75"/>
        <v>140</v>
      </c>
      <c r="I393">
        <f t="shared" si="76"/>
        <v>35</v>
      </c>
      <c r="J393">
        <f t="shared" si="77"/>
        <v>64.819999440000004</v>
      </c>
      <c r="K393">
        <f t="shared" si="78"/>
        <v>43</v>
      </c>
      <c r="L393">
        <f t="shared" si="79"/>
        <v>79.63599931199999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31'!B392,FIND("/M",'Day31'!B392,1)-2,2))*-1</f>
        <v>-13</v>
      </c>
      <c r="R393">
        <f t="shared" si="83"/>
        <v>-27.170319271854652</v>
      </c>
      <c r="S393">
        <f t="shared" si="73"/>
        <v>-28.248889980703673</v>
      </c>
    </row>
    <row r="394" spans="2:19" x14ac:dyDescent="0.25">
      <c r="B394" s="15" t="str">
        <f>MID('Day31'!B393,9,8)</f>
        <v xml:space="preserve"> 310027Z</v>
      </c>
      <c r="C394" t="str">
        <f>IF(ISNUMBER(FIND("AUTO",'Day31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31'!B393,1))=TRUE,8,5)</f>
        <v>8</v>
      </c>
      <c r="G394" t="str">
        <f>MID('Day31'!B393,E394,'OMODecode (31)'!F394)</f>
        <v>14034G43</v>
      </c>
      <c r="H394" t="str">
        <f t="shared" si="75"/>
        <v>140</v>
      </c>
      <c r="I394">
        <f t="shared" si="76"/>
        <v>34</v>
      </c>
      <c r="J394">
        <f t="shared" si="77"/>
        <v>62.967999456000001</v>
      </c>
      <c r="K394">
        <f t="shared" si="78"/>
        <v>43</v>
      </c>
      <c r="L394">
        <f t="shared" si="79"/>
        <v>79.63599931199999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31'!B393,FIND("/M",'Day31'!B393,1)-2,2))*-1</f>
        <v>-13</v>
      </c>
      <c r="R394">
        <f t="shared" si="83"/>
        <v>-27.021271212109379</v>
      </c>
      <c r="S394">
        <f t="shared" si="73"/>
        <v>-28.248889980703673</v>
      </c>
    </row>
    <row r="395" spans="2:19" x14ac:dyDescent="0.25">
      <c r="B395" s="15" t="str">
        <f>MID('Day31'!B394,9,8)</f>
        <v xml:space="preserve"> 310028Z</v>
      </c>
      <c r="C395" t="str">
        <f>IF(ISNUMBER(FIND("AUTO",'Day31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31'!B394,1))=TRUE,8,5)</f>
        <v>8</v>
      </c>
      <c r="G395" t="str">
        <f>MID('Day31'!B394,E395,'OMODecode (31)'!F395)</f>
        <v>14037G46</v>
      </c>
      <c r="H395" t="str">
        <f t="shared" si="75"/>
        <v>140</v>
      </c>
      <c r="I395">
        <f t="shared" si="76"/>
        <v>37</v>
      </c>
      <c r="J395">
        <f t="shared" si="77"/>
        <v>68.523999407999995</v>
      </c>
      <c r="K395">
        <f t="shared" si="78"/>
        <v>46</v>
      </c>
      <c r="L395">
        <f t="shared" si="79"/>
        <v>85.191999264000003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31'!B394,FIND("/M",'Day31'!B394,1)-2,2))*-1</f>
        <v>-13</v>
      </c>
      <c r="R395">
        <f t="shared" si="83"/>
        <v>-27.457988303990795</v>
      </c>
      <c r="S395">
        <f t="shared" si="73"/>
        <v>-28.610047686977012</v>
      </c>
    </row>
    <row r="396" spans="2:19" x14ac:dyDescent="0.25">
      <c r="B396" s="15" t="str">
        <f>MID('Day31'!B395,9,8)</f>
        <v xml:space="preserve"> 310029Z</v>
      </c>
      <c r="C396" t="str">
        <f>IF(ISNUMBER(FIND("AUTO",'Day31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31'!B395,1))=TRUE,8,5)</f>
        <v>8</v>
      </c>
      <c r="G396" t="str">
        <f>MID('Day31'!B395,E396,'OMODecode (31)'!F396)</f>
        <v>14039G46</v>
      </c>
      <c r="H396" t="str">
        <f t="shared" si="75"/>
        <v>140</v>
      </c>
      <c r="I396">
        <f t="shared" si="76"/>
        <v>39</v>
      </c>
      <c r="J396">
        <f t="shared" si="77"/>
        <v>72.227999376</v>
      </c>
      <c r="K396">
        <f t="shared" si="78"/>
        <v>46</v>
      </c>
      <c r="L396">
        <f t="shared" si="79"/>
        <v>85.191999264000003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31'!B395,FIND("/M",'Day31'!B395,1)-2,2))*-1</f>
        <v>-13</v>
      </c>
      <c r="R396">
        <f t="shared" si="83"/>
        <v>-27.732879061949152</v>
      </c>
      <c r="S396">
        <f t="shared" si="73"/>
        <v>-28.610047686977012</v>
      </c>
    </row>
    <row r="397" spans="2:19" x14ac:dyDescent="0.25">
      <c r="B397" s="15" t="str">
        <f>MID('Day31'!B396,9,8)</f>
        <v xml:space="preserve"> 310030Z</v>
      </c>
      <c r="C397" t="str">
        <f>IF(ISNUMBER(FIND("AUTO",'Day31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31'!B396,1))=TRUE,8,5)</f>
        <v>8</v>
      </c>
      <c r="G397" t="str">
        <f>MID('Day31'!B396,E397,'OMODecode (31)'!F397)</f>
        <v>14036G46</v>
      </c>
      <c r="H397" t="str">
        <f t="shared" si="75"/>
        <v>140</v>
      </c>
      <c r="I397">
        <f t="shared" si="76"/>
        <v>36</v>
      </c>
      <c r="J397">
        <f t="shared" si="77"/>
        <v>66.671999424000006</v>
      </c>
      <c r="K397">
        <f t="shared" si="78"/>
        <v>46</v>
      </c>
      <c r="L397">
        <f t="shared" si="79"/>
        <v>85.191999264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31'!B396,FIND("/M",'Day31'!B396,1)-2,2))*-1</f>
        <v>-13</v>
      </c>
      <c r="R397">
        <f t="shared" si="83"/>
        <v>-27.315832087663253</v>
      </c>
      <c r="S397">
        <f t="shared" si="73"/>
        <v>-28.610047686977012</v>
      </c>
    </row>
    <row r="398" spans="2:19" x14ac:dyDescent="0.25">
      <c r="B398" s="15" t="str">
        <f>MID('Day31'!B397,9,8)</f>
        <v xml:space="preserve"> 310031Z</v>
      </c>
      <c r="C398" t="str">
        <f>IF(ISNUMBER(FIND("AUTO",'Day31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31'!B397,1))=TRUE,8,5)</f>
        <v>8</v>
      </c>
      <c r="G398" t="str">
        <f>MID('Day31'!B397,E398,'OMODecode (31)'!F398)</f>
        <v>14032G46</v>
      </c>
      <c r="H398" t="str">
        <f t="shared" si="75"/>
        <v>140</v>
      </c>
      <c r="I398">
        <f t="shared" si="76"/>
        <v>32</v>
      </c>
      <c r="J398">
        <f t="shared" si="77"/>
        <v>59.263999488000003</v>
      </c>
      <c r="K398">
        <f t="shared" si="78"/>
        <v>46</v>
      </c>
      <c r="L398">
        <f t="shared" si="79"/>
        <v>85.191999264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31'!B397,FIND("/M",'Day31'!B397,1)-2,2))*-1</f>
        <v>-13</v>
      </c>
      <c r="R398">
        <f t="shared" si="83"/>
        <v>-26.711777433507152</v>
      </c>
      <c r="S398">
        <f t="shared" si="73"/>
        <v>-28.610047686977012</v>
      </c>
    </row>
    <row r="399" spans="2:19" x14ac:dyDescent="0.25">
      <c r="B399" s="15" t="str">
        <f>MID('Day31'!B398,9,8)</f>
        <v xml:space="preserve"> 310032Z</v>
      </c>
      <c r="C399" t="str">
        <f>IF(ISNUMBER(FIND("AUTO",'Day31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31'!B398,1))=TRUE,8,5)</f>
        <v>8</v>
      </c>
      <c r="G399" t="str">
        <f>MID('Day31'!B398,E399,'OMODecode (31)'!F399)</f>
        <v>14033G46</v>
      </c>
      <c r="H399" t="str">
        <f t="shared" si="75"/>
        <v>140</v>
      </c>
      <c r="I399">
        <f t="shared" si="76"/>
        <v>33</v>
      </c>
      <c r="J399">
        <f t="shared" si="77"/>
        <v>61.115999471999999</v>
      </c>
      <c r="K399">
        <f t="shared" si="78"/>
        <v>46</v>
      </c>
      <c r="L399">
        <f t="shared" si="79"/>
        <v>85.191999264000003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31'!B398,FIND("/M",'Day31'!B398,1)-2,2))*-1</f>
        <v>-13</v>
      </c>
      <c r="R399">
        <f t="shared" si="83"/>
        <v>-26.868494150490775</v>
      </c>
      <c r="S399">
        <f t="shared" si="73"/>
        <v>-28.610047686977012</v>
      </c>
    </row>
    <row r="400" spans="2:19" x14ac:dyDescent="0.25">
      <c r="B400" s="15" t="str">
        <f>MID('Day31'!B399,9,8)</f>
        <v xml:space="preserve"> 310033Z</v>
      </c>
      <c r="C400" t="str">
        <f>IF(ISNUMBER(FIND("AUTO",'Day31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31'!B399,1))=TRUE,8,5)</f>
        <v>8</v>
      </c>
      <c r="G400" t="str">
        <f>MID('Day31'!B399,E400,'OMODecode (31)'!F400)</f>
        <v>14035G46</v>
      </c>
      <c r="H400" t="str">
        <f t="shared" si="75"/>
        <v>140</v>
      </c>
      <c r="I400">
        <f t="shared" si="76"/>
        <v>35</v>
      </c>
      <c r="J400">
        <f t="shared" si="77"/>
        <v>64.819999440000004</v>
      </c>
      <c r="K400">
        <f t="shared" si="78"/>
        <v>46</v>
      </c>
      <c r="L400">
        <f t="shared" si="79"/>
        <v>85.191999264000003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31'!B399,FIND("/M",'Day31'!B399,1)-2,2))*-1</f>
        <v>-13</v>
      </c>
      <c r="R400">
        <f t="shared" si="83"/>
        <v>-27.170319271854652</v>
      </c>
      <c r="S400">
        <f t="shared" si="73"/>
        <v>-28.610047686977012</v>
      </c>
    </row>
    <row r="401" spans="2:19" x14ac:dyDescent="0.25">
      <c r="B401" s="15" t="str">
        <f>MID('Day31'!B400,9,8)</f>
        <v xml:space="preserve"> 310034Z</v>
      </c>
      <c r="C401" t="str">
        <f>IF(ISNUMBER(FIND("AUTO",'Day31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31'!B400,1))=TRUE,8,5)</f>
        <v>8</v>
      </c>
      <c r="G401" t="str">
        <f>MID('Day31'!B400,E401,'OMODecode (31)'!F401)</f>
        <v>14033G46</v>
      </c>
      <c r="H401" t="str">
        <f t="shared" si="75"/>
        <v>140</v>
      </c>
      <c r="I401">
        <f t="shared" si="76"/>
        <v>33</v>
      </c>
      <c r="J401">
        <f t="shared" si="77"/>
        <v>61.115999471999999</v>
      </c>
      <c r="K401">
        <f t="shared" si="78"/>
        <v>46</v>
      </c>
      <c r="L401">
        <f t="shared" si="79"/>
        <v>85.191999264000003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31'!B400,FIND("/M",'Day31'!B400,1)-2,2))*-1</f>
        <v>-13</v>
      </c>
      <c r="R401">
        <f t="shared" si="83"/>
        <v>-26.868494150490775</v>
      </c>
      <c r="S401">
        <f t="shared" si="73"/>
        <v>-28.610047686977012</v>
      </c>
    </row>
    <row r="402" spans="2:19" x14ac:dyDescent="0.25">
      <c r="B402" s="15" t="str">
        <f>MID('Day31'!B401,9,8)</f>
        <v xml:space="preserve"> 310035Z</v>
      </c>
      <c r="C402" t="str">
        <f>IF(ISNUMBER(FIND("AUTO",'Day31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31'!B401,1))=TRUE,8,5)</f>
        <v>8</v>
      </c>
      <c r="G402" t="str">
        <f>MID('Day31'!B401,E402,'OMODecode (31)'!F402)</f>
        <v>15030G46</v>
      </c>
      <c r="H402" t="str">
        <f t="shared" si="75"/>
        <v>150</v>
      </c>
      <c r="I402">
        <f t="shared" si="76"/>
        <v>30</v>
      </c>
      <c r="J402">
        <f t="shared" si="77"/>
        <v>55.559999519999998</v>
      </c>
      <c r="K402">
        <f t="shared" si="78"/>
        <v>46</v>
      </c>
      <c r="L402">
        <f t="shared" si="79"/>
        <v>85.191999264000003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31'!B401,FIND("/M",'Day31'!B401,1)-2,2))*-1</f>
        <v>-13</v>
      </c>
      <c r="R402">
        <f t="shared" si="83"/>
        <v>-26.385585284166233</v>
      </c>
      <c r="S402">
        <f t="shared" si="73"/>
        <v>-28.610047686977012</v>
      </c>
    </row>
    <row r="403" spans="2:19" x14ac:dyDescent="0.25">
      <c r="B403" s="15" t="str">
        <f>MID('Day31'!B402,9,8)</f>
        <v xml:space="preserve"> 310036Z</v>
      </c>
      <c r="C403" t="str">
        <f>IF(ISNUMBER(FIND("AUTO",'Day31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31'!B402,1))=TRUE,8,5)</f>
        <v>8</v>
      </c>
      <c r="G403" t="str">
        <f>MID('Day31'!B402,E403,'OMODecode (31)'!F403)</f>
        <v>15030G46</v>
      </c>
      <c r="H403" t="str">
        <f t="shared" si="75"/>
        <v>150</v>
      </c>
      <c r="I403">
        <f t="shared" si="76"/>
        <v>30</v>
      </c>
      <c r="J403">
        <f t="shared" si="77"/>
        <v>55.559999519999998</v>
      </c>
      <c r="K403">
        <f t="shared" si="78"/>
        <v>46</v>
      </c>
      <c r="L403">
        <f t="shared" si="79"/>
        <v>85.191999264000003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31'!B402,FIND("/M",'Day31'!B402,1)-2,2))*-1</f>
        <v>-13</v>
      </c>
      <c r="R403">
        <f t="shared" si="83"/>
        <v>-26.385585284166233</v>
      </c>
      <c r="S403">
        <f t="shared" si="73"/>
        <v>-28.610047686977012</v>
      </c>
    </row>
    <row r="404" spans="2:19" x14ac:dyDescent="0.25">
      <c r="B404" s="15" t="str">
        <f>MID('Day31'!B403,9,8)</f>
        <v xml:space="preserve"> 310037Z</v>
      </c>
      <c r="C404" t="str">
        <f>IF(ISNUMBER(FIND("AUTO",'Day31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31'!B403,1))=TRUE,8,5)</f>
        <v>8</v>
      </c>
      <c r="G404" t="str">
        <f>MID('Day31'!B403,E404,'OMODecode (31)'!F404)</f>
        <v>15030G46</v>
      </c>
      <c r="H404" t="str">
        <f t="shared" si="75"/>
        <v>150</v>
      </c>
      <c r="I404">
        <f t="shared" si="76"/>
        <v>30</v>
      </c>
      <c r="J404">
        <f t="shared" si="77"/>
        <v>55.559999519999998</v>
      </c>
      <c r="K404">
        <f t="shared" si="78"/>
        <v>46</v>
      </c>
      <c r="L404">
        <f t="shared" si="79"/>
        <v>85.191999264000003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31'!B403,FIND("/M",'Day31'!B403,1)-2,2))*-1</f>
        <v>-13</v>
      </c>
      <c r="R404">
        <f t="shared" si="83"/>
        <v>-26.385585284166233</v>
      </c>
      <c r="S404">
        <f t="shared" si="73"/>
        <v>-28.610047686977012</v>
      </c>
    </row>
    <row r="405" spans="2:19" x14ac:dyDescent="0.25">
      <c r="B405" s="15" t="str">
        <f>MID('Day31'!B404,9,8)</f>
        <v xml:space="preserve"> 310038Z</v>
      </c>
      <c r="C405" t="str">
        <f>IF(ISNUMBER(FIND("AUTO",'Day31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31'!B404,1))=TRUE,8,5)</f>
        <v>8</v>
      </c>
      <c r="G405" t="str">
        <f>MID('Day31'!B404,E405,'OMODecode (31)'!F405)</f>
        <v>15030G46</v>
      </c>
      <c r="H405" t="str">
        <f t="shared" si="75"/>
        <v>150</v>
      </c>
      <c r="I405">
        <f t="shared" si="76"/>
        <v>30</v>
      </c>
      <c r="J405">
        <f t="shared" si="77"/>
        <v>55.559999519999998</v>
      </c>
      <c r="K405">
        <f t="shared" si="78"/>
        <v>46</v>
      </c>
      <c r="L405">
        <f t="shared" si="79"/>
        <v>85.191999264000003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31'!B404,FIND("/M",'Day31'!B404,1)-2,2))*-1</f>
        <v>-13</v>
      </c>
      <c r="R405">
        <f t="shared" si="83"/>
        <v>-26.385585284166233</v>
      </c>
      <c r="S405">
        <f t="shared" si="73"/>
        <v>-28.610047686977012</v>
      </c>
    </row>
    <row r="406" spans="2:19" x14ac:dyDescent="0.25">
      <c r="B406" s="15" t="str">
        <f>MID('Day31'!B405,9,8)</f>
        <v xml:space="preserve"> 310039Z</v>
      </c>
      <c r="C406" t="str">
        <f>IF(ISNUMBER(FIND("AUTO",'Day31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31'!B405,1))=TRUE,8,5)</f>
        <v>8</v>
      </c>
      <c r="G406" t="str">
        <f>MID('Day31'!B405,E406,'OMODecode (31)'!F406)</f>
        <v>15030G44</v>
      </c>
      <c r="H406" t="str">
        <f t="shared" si="75"/>
        <v>150</v>
      </c>
      <c r="I406">
        <f t="shared" si="76"/>
        <v>30</v>
      </c>
      <c r="J406">
        <f t="shared" si="77"/>
        <v>55.559999519999998</v>
      </c>
      <c r="K406">
        <f t="shared" si="78"/>
        <v>44</v>
      </c>
      <c r="L406">
        <f t="shared" si="79"/>
        <v>81.48799929600001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31'!B405,FIND("/M",'Day31'!B405,1)-2,2))*-1</f>
        <v>-13</v>
      </c>
      <c r="R406">
        <f t="shared" si="83"/>
        <v>-26.385585284166233</v>
      </c>
      <c r="S406">
        <f t="shared" si="73"/>
        <v>-28.371564586818991</v>
      </c>
    </row>
    <row r="407" spans="2:19" x14ac:dyDescent="0.25">
      <c r="B407" s="15" t="str">
        <f>MID('Day31'!B406,9,8)</f>
        <v xml:space="preserve"> 310040Z</v>
      </c>
      <c r="C407" t="str">
        <f>IF(ISNUMBER(FIND("AUTO",'Day31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31'!B406,1))=TRUE,8,5)</f>
        <v>8</v>
      </c>
      <c r="G407" t="str">
        <f>MID('Day31'!B406,E407,'OMODecode (31)'!F407)</f>
        <v>15030G41</v>
      </c>
      <c r="H407" t="str">
        <f t="shared" si="75"/>
        <v>150</v>
      </c>
      <c r="I407">
        <f t="shared" si="76"/>
        <v>30</v>
      </c>
      <c r="J407">
        <f t="shared" si="77"/>
        <v>55.559999519999998</v>
      </c>
      <c r="K407">
        <f t="shared" si="78"/>
        <v>41</v>
      </c>
      <c r="L407">
        <f t="shared" si="79"/>
        <v>75.931999344000005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31'!B406,FIND("/M",'Day31'!B406,1)-2,2))*-1</f>
        <v>-13</v>
      </c>
      <c r="R407">
        <f t="shared" si="83"/>
        <v>-26.385585284166233</v>
      </c>
      <c r="S407">
        <f t="shared" si="73"/>
        <v>-27.996172726571128</v>
      </c>
    </row>
    <row r="408" spans="2:19" x14ac:dyDescent="0.25">
      <c r="B408" s="15" t="str">
        <f>MID('Day31'!B407,9,8)</f>
        <v xml:space="preserve"> 310041Z</v>
      </c>
      <c r="C408" t="str">
        <f>IF(ISNUMBER(FIND("AUTO",'Day31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31'!B407,1))=TRUE,8,5)</f>
        <v>8</v>
      </c>
      <c r="G408" t="str">
        <f>MID('Day31'!B407,E408,'OMODecode (31)'!F408)</f>
        <v>14030G41</v>
      </c>
      <c r="H408" t="str">
        <f t="shared" si="75"/>
        <v>140</v>
      </c>
      <c r="I408">
        <f t="shared" si="76"/>
        <v>30</v>
      </c>
      <c r="J408">
        <f t="shared" si="77"/>
        <v>55.559999519999998</v>
      </c>
      <c r="K408">
        <f t="shared" si="78"/>
        <v>41</v>
      </c>
      <c r="L408">
        <f t="shared" si="79"/>
        <v>75.931999344000005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31'!B407,FIND("/M",'Day31'!B407,1)-2,2))*-1</f>
        <v>-13</v>
      </c>
      <c r="R408">
        <f t="shared" si="83"/>
        <v>-26.385585284166233</v>
      </c>
      <c r="S408">
        <f t="shared" si="73"/>
        <v>-27.996172726571128</v>
      </c>
    </row>
    <row r="409" spans="2:19" x14ac:dyDescent="0.25">
      <c r="B409" s="15" t="str">
        <f>MID('Day31'!B408,9,8)</f>
        <v xml:space="preserve"> 310042Z</v>
      </c>
      <c r="C409" t="str">
        <f>IF(ISNUMBER(FIND("AUTO",'Day31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31'!B408,1))=TRUE,8,5)</f>
        <v>8</v>
      </c>
      <c r="G409" t="str">
        <f>MID('Day31'!B408,E409,'OMODecode (31)'!F409)</f>
        <v>14029G41</v>
      </c>
      <c r="H409" t="str">
        <f t="shared" si="75"/>
        <v>140</v>
      </c>
      <c r="I409">
        <f t="shared" si="76"/>
        <v>29</v>
      </c>
      <c r="J409">
        <f t="shared" si="77"/>
        <v>53.707999536000003</v>
      </c>
      <c r="K409">
        <f t="shared" si="78"/>
        <v>41</v>
      </c>
      <c r="L409">
        <f t="shared" si="79"/>
        <v>75.931999344000005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31'!B408,FIND("/M",'Day31'!B408,1)-2,2))*-1</f>
        <v>-13</v>
      </c>
      <c r="R409">
        <f t="shared" si="83"/>
        <v>-26.21558387723028</v>
      </c>
      <c r="S409">
        <f t="shared" si="73"/>
        <v>-27.996172726571128</v>
      </c>
    </row>
    <row r="410" spans="2:19" x14ac:dyDescent="0.25">
      <c r="B410" s="15" t="str">
        <f>MID('Day31'!B409,9,8)</f>
        <v xml:space="preserve"> 310043Z</v>
      </c>
      <c r="C410" t="str">
        <f>IF(ISNUMBER(FIND("AUTO",'Day31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31'!B409,1))=TRUE,8,5)</f>
        <v>8</v>
      </c>
      <c r="G410" t="str">
        <f>MID('Day31'!B409,E410,'OMODecode (31)'!F410)</f>
        <v>14027G40</v>
      </c>
      <c r="H410" t="str">
        <f t="shared" si="75"/>
        <v>140</v>
      </c>
      <c r="I410">
        <f t="shared" si="76"/>
        <v>27</v>
      </c>
      <c r="J410">
        <f t="shared" si="77"/>
        <v>50.003999567999998</v>
      </c>
      <c r="K410">
        <f t="shared" si="78"/>
        <v>40</v>
      </c>
      <c r="L410">
        <f t="shared" si="79"/>
        <v>74.079999360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31'!B409,FIND("/M",'Day31'!B409,1)-2,2))*-1</f>
        <v>-13</v>
      </c>
      <c r="R410">
        <f t="shared" si="83"/>
        <v>-25.860254684997429</v>
      </c>
      <c r="S410">
        <f t="shared" si="73"/>
        <v>-27.865908339709272</v>
      </c>
    </row>
    <row r="411" spans="2:19" x14ac:dyDescent="0.25">
      <c r="B411" s="15" t="str">
        <f>MID('Day31'!B410,9,8)</f>
        <v xml:space="preserve"> 310044Z</v>
      </c>
      <c r="C411" t="str">
        <f>IF(ISNUMBER(FIND("AUTO",'Day31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31'!B410,1))=TRUE,8,5)</f>
        <v>8</v>
      </c>
      <c r="G411" t="str">
        <f>MID('Day31'!B410,E411,'OMODecode (31)'!F411)</f>
        <v>15026G38</v>
      </c>
      <c r="H411" t="str">
        <f t="shared" si="75"/>
        <v>150</v>
      </c>
      <c r="I411">
        <f t="shared" si="76"/>
        <v>26</v>
      </c>
      <c r="J411">
        <f t="shared" si="77"/>
        <v>48.151999584000002</v>
      </c>
      <c r="K411">
        <f t="shared" si="78"/>
        <v>38</v>
      </c>
      <c r="L411">
        <f t="shared" si="79"/>
        <v>70.37599939200001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31'!B410,FIND("/M",'Day31'!B410,1)-2,2))*-1</f>
        <v>-13</v>
      </c>
      <c r="R411">
        <f t="shared" si="83"/>
        <v>-25.674224179770732</v>
      </c>
      <c r="S411">
        <f t="shared" si="73"/>
        <v>-27.596953003288213</v>
      </c>
    </row>
    <row r="412" spans="2:19" x14ac:dyDescent="0.25">
      <c r="B412" s="15" t="str">
        <f>MID('Day31'!B411,9,8)</f>
        <v xml:space="preserve"> 310045Z</v>
      </c>
      <c r="C412" t="str">
        <f>IF(ISNUMBER(FIND("AUTO",'Day31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31'!B411,1))=TRUE,8,5)</f>
        <v>8</v>
      </c>
      <c r="G412" t="str">
        <f>MID('Day31'!B411,E412,'OMODecode (31)'!F412)</f>
        <v>15025G38</v>
      </c>
      <c r="H412" t="str">
        <f t="shared" si="75"/>
        <v>150</v>
      </c>
      <c r="I412">
        <f t="shared" si="76"/>
        <v>25</v>
      </c>
      <c r="J412">
        <f t="shared" si="77"/>
        <v>46.2999996</v>
      </c>
      <c r="K412">
        <f t="shared" si="78"/>
        <v>38</v>
      </c>
      <c r="L412">
        <f t="shared" si="79"/>
        <v>70.37599939200001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31'!B411,FIND("/M",'Day31'!B411,1)-2,2))*-1</f>
        <v>-13</v>
      </c>
      <c r="R412">
        <f t="shared" si="83"/>
        <v>-25.482083141129237</v>
      </c>
      <c r="S412">
        <f t="shared" si="73"/>
        <v>-27.596953003288213</v>
      </c>
    </row>
    <row r="413" spans="2:19" x14ac:dyDescent="0.25">
      <c r="B413" s="15" t="str">
        <f>MID('Day31'!B412,9,8)</f>
        <v xml:space="preserve"> 310046Z</v>
      </c>
      <c r="C413" t="str">
        <f>IF(ISNUMBER(FIND("AUTO",'Day31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31'!B412,1))=TRUE,8,5)</f>
        <v>8</v>
      </c>
      <c r="G413" t="str">
        <f>MID('Day31'!B412,E413,'OMODecode (31)'!F413)</f>
        <v>15022G38</v>
      </c>
      <c r="H413" t="str">
        <f t="shared" si="75"/>
        <v>150</v>
      </c>
      <c r="I413">
        <f t="shared" si="76"/>
        <v>22</v>
      </c>
      <c r="J413">
        <f t="shared" si="77"/>
        <v>40.743999648000006</v>
      </c>
      <c r="K413">
        <f t="shared" si="78"/>
        <v>38</v>
      </c>
      <c r="L413">
        <f t="shared" si="79"/>
        <v>70.37599939200001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31'!B412,FIND("/M",'Day31'!B412,1)-2,2))*-1</f>
        <v>-13</v>
      </c>
      <c r="R413">
        <f t="shared" si="83"/>
        <v>-24.86413547666767</v>
      </c>
      <c r="S413">
        <f t="shared" si="73"/>
        <v>-27.596953003288213</v>
      </c>
    </row>
    <row r="414" spans="2:19" x14ac:dyDescent="0.25">
      <c r="B414" s="15" t="str">
        <f>MID('Day31'!B413,9,8)</f>
        <v xml:space="preserve"> 310047Z</v>
      </c>
      <c r="C414" t="str">
        <f>IF(ISNUMBER(FIND("AUTO",'Day31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31'!B413,1))=TRUE,8,5)</f>
        <v>8</v>
      </c>
      <c r="G414" t="str">
        <f>MID('Day31'!B413,E414,'OMODecode (31)'!F414)</f>
        <v>15021G37</v>
      </c>
      <c r="H414" t="str">
        <f t="shared" si="75"/>
        <v>150</v>
      </c>
      <c r="I414">
        <f t="shared" si="76"/>
        <v>21</v>
      </c>
      <c r="J414">
        <f t="shared" si="77"/>
        <v>38.891999664000004</v>
      </c>
      <c r="K414">
        <f t="shared" si="78"/>
        <v>37</v>
      </c>
      <c r="L414">
        <f t="shared" si="79"/>
        <v>68.523999407999995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31'!B413,FIND("/M",'Day31'!B413,1)-2,2))*-1</f>
        <v>-13</v>
      </c>
      <c r="R414">
        <f t="shared" si="83"/>
        <v>-24.642375544932221</v>
      </c>
      <c r="S414">
        <f t="shared" si="73"/>
        <v>-27.457988303990795</v>
      </c>
    </row>
    <row r="415" spans="2:19" x14ac:dyDescent="0.25">
      <c r="B415" s="15" t="str">
        <f>MID('Day31'!B414,9,8)</f>
        <v xml:space="preserve"> 310048Z</v>
      </c>
      <c r="C415" t="str">
        <f>IF(ISNUMBER(FIND("AUTO",'Day31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31'!B414,1))=TRUE,8,5)</f>
        <v>8</v>
      </c>
      <c r="G415" t="str">
        <f>MID('Day31'!B414,E415,'OMODecode (31)'!F415)</f>
        <v>15022G36</v>
      </c>
      <c r="H415" t="str">
        <f t="shared" si="75"/>
        <v>150</v>
      </c>
      <c r="I415">
        <f t="shared" si="76"/>
        <v>22</v>
      </c>
      <c r="J415">
        <f t="shared" si="77"/>
        <v>40.743999648000006</v>
      </c>
      <c r="K415">
        <f t="shared" si="78"/>
        <v>36</v>
      </c>
      <c r="L415">
        <f t="shared" si="79"/>
        <v>66.671999424000006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31'!B414,FIND("/M",'Day31'!B414,1)-2,2))*-1</f>
        <v>-13</v>
      </c>
      <c r="R415">
        <f t="shared" si="83"/>
        <v>-24.86413547666767</v>
      </c>
      <c r="S415">
        <f t="shared" si="73"/>
        <v>-27.315832087663253</v>
      </c>
    </row>
    <row r="416" spans="2:19" x14ac:dyDescent="0.25">
      <c r="B416" s="15" t="str">
        <f>MID('Day31'!B415,9,8)</f>
        <v xml:space="preserve"> 310049Z</v>
      </c>
      <c r="C416" t="str">
        <f>IF(ISNUMBER(FIND("AUTO",'Day31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31'!B415,1))=TRUE,8,5)</f>
        <v>8</v>
      </c>
      <c r="G416" t="str">
        <f>MID('Day31'!B415,E416,'OMODecode (31)'!F416)</f>
        <v>15023G36</v>
      </c>
      <c r="H416" t="str">
        <f t="shared" si="75"/>
        <v>150</v>
      </c>
      <c r="I416">
        <f t="shared" si="76"/>
        <v>23</v>
      </c>
      <c r="J416">
        <f t="shared" si="77"/>
        <v>42.595999632000002</v>
      </c>
      <c r="K416">
        <f t="shared" si="78"/>
        <v>36</v>
      </c>
      <c r="L416">
        <f t="shared" si="79"/>
        <v>66.671999424000006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31'!B415,FIND("/M",'Day31'!B415,1)-2,2))*-1</f>
        <v>-13</v>
      </c>
      <c r="R416">
        <f t="shared" si="83"/>
        <v>-25.07758383030172</v>
      </c>
      <c r="S416">
        <f t="shared" si="73"/>
        <v>-27.315832087663253</v>
      </c>
    </row>
    <row r="417" spans="2:19" x14ac:dyDescent="0.25">
      <c r="B417" s="15" t="str">
        <f>MID('Day31'!B416,9,8)</f>
        <v xml:space="preserve"> 310050Z</v>
      </c>
      <c r="C417" t="str">
        <f>IF(ISNUMBER(FIND("AUTO",'Day31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31'!B416,1))=TRUE,8,5)</f>
        <v>8</v>
      </c>
      <c r="G417" t="str">
        <f>MID('Day31'!B416,E417,'OMODecode (31)'!F417)</f>
        <v>15021G36</v>
      </c>
      <c r="H417" t="str">
        <f t="shared" si="75"/>
        <v>150</v>
      </c>
      <c r="I417">
        <f t="shared" si="76"/>
        <v>21</v>
      </c>
      <c r="J417">
        <f t="shared" si="77"/>
        <v>38.891999664000004</v>
      </c>
      <c r="K417">
        <f t="shared" si="78"/>
        <v>36</v>
      </c>
      <c r="L417">
        <f t="shared" si="79"/>
        <v>66.671999424000006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31'!B416,FIND("/M",'Day31'!B416,1)-2,2))*-1</f>
        <v>-13</v>
      </c>
      <c r="R417">
        <f t="shared" si="83"/>
        <v>-24.642375544932221</v>
      </c>
      <c r="S417">
        <f t="shared" si="73"/>
        <v>-27.315832087663253</v>
      </c>
    </row>
    <row r="418" spans="2:19" x14ac:dyDescent="0.25">
      <c r="B418" s="15" t="str">
        <f>MID('Day31'!B417,9,8)</f>
        <v xml:space="preserve"> 310051Z</v>
      </c>
      <c r="C418" t="str">
        <f>IF(ISNUMBER(FIND("AUTO",'Day31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31'!B417,1))=TRUE,8,5)</f>
        <v>8</v>
      </c>
      <c r="G418" t="str">
        <f>MID('Day31'!B417,E418,'OMODecode (31)'!F418)</f>
        <v>15020G36</v>
      </c>
      <c r="H418" t="str">
        <f t="shared" si="75"/>
        <v>150</v>
      </c>
      <c r="I418">
        <f t="shared" si="76"/>
        <v>20</v>
      </c>
      <c r="J418">
        <f t="shared" si="77"/>
        <v>37.039999680000001</v>
      </c>
      <c r="K418">
        <f t="shared" si="78"/>
        <v>36</v>
      </c>
      <c r="L418">
        <f t="shared" si="79"/>
        <v>66.671999424000006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31'!B417,FIND("/M",'Day31'!B417,1)-2,2))*-1</f>
        <v>-13</v>
      </c>
      <c r="R418">
        <f t="shared" si="83"/>
        <v>-24.411560458233112</v>
      </c>
      <c r="S418">
        <f t="shared" si="73"/>
        <v>-27.315832087663253</v>
      </c>
    </row>
    <row r="419" spans="2:19" x14ac:dyDescent="0.25">
      <c r="B419" s="15" t="str">
        <f>MID('Day31'!B418,9,8)</f>
        <v xml:space="preserve"> 310052Z</v>
      </c>
      <c r="C419" t="str">
        <f>IF(ISNUMBER(FIND("AUTO",'Day31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31'!B418,1))=TRUE,8,5)</f>
        <v>8</v>
      </c>
      <c r="G419" t="str">
        <f>MID('Day31'!B418,E419,'OMODecode (31)'!F419)</f>
        <v>16021G36</v>
      </c>
      <c r="H419" t="str">
        <f t="shared" si="75"/>
        <v>160</v>
      </c>
      <c r="I419">
        <f t="shared" si="76"/>
        <v>21</v>
      </c>
      <c r="J419">
        <f t="shared" si="77"/>
        <v>38.891999664000004</v>
      </c>
      <c r="K419">
        <f t="shared" si="78"/>
        <v>36</v>
      </c>
      <c r="L419">
        <f t="shared" si="79"/>
        <v>66.67199942400000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31'!B418,FIND("/M",'Day31'!B418,1)-2,2))*-1</f>
        <v>-13</v>
      </c>
      <c r="R419">
        <f t="shared" si="83"/>
        <v>-24.642375544932221</v>
      </c>
      <c r="S419">
        <f t="shared" si="73"/>
        <v>-27.315832087663253</v>
      </c>
    </row>
    <row r="420" spans="2:19" x14ac:dyDescent="0.25">
      <c r="B420" s="15" t="str">
        <f>MID('Day31'!B419,9,8)</f>
        <v xml:space="preserve"> 310053Z</v>
      </c>
      <c r="C420" t="str">
        <f>IF(ISNUMBER(FIND("AUTO",'Day31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31'!B419,1))=TRUE,8,5)</f>
        <v>8</v>
      </c>
      <c r="G420" t="str">
        <f>MID('Day31'!B419,E420,'OMODecode (31)'!F420)</f>
        <v>16023G34</v>
      </c>
      <c r="H420" t="str">
        <f t="shared" si="75"/>
        <v>160</v>
      </c>
      <c r="I420">
        <f t="shared" si="76"/>
        <v>23</v>
      </c>
      <c r="J420">
        <f t="shared" si="77"/>
        <v>42.595999632000002</v>
      </c>
      <c r="K420">
        <f t="shared" si="78"/>
        <v>34</v>
      </c>
      <c r="L420">
        <f t="shared" si="79"/>
        <v>62.967999456000001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31'!B419,FIND("/M",'Day31'!B419,1)-2,2))*-1</f>
        <v>-13</v>
      </c>
      <c r="R420">
        <f t="shared" si="83"/>
        <v>-25.07758383030172</v>
      </c>
      <c r="S420">
        <f t="shared" si="73"/>
        <v>-27.021271212109379</v>
      </c>
    </row>
    <row r="421" spans="2:19" x14ac:dyDescent="0.25">
      <c r="B421" s="15" t="str">
        <f>MID('Day31'!B420,9,8)</f>
        <v xml:space="preserve"> 310054Z</v>
      </c>
      <c r="C421" t="str">
        <f>IF(ISNUMBER(FIND("AUTO",'Day31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31'!B420,1))=TRUE,8,5)</f>
        <v>8</v>
      </c>
      <c r="G421" t="str">
        <f>MID('Day31'!B420,E421,'OMODecode (31)'!F421)</f>
        <v>16024G32</v>
      </c>
      <c r="H421" t="str">
        <f t="shared" si="75"/>
        <v>160</v>
      </c>
      <c r="I421">
        <f t="shared" si="76"/>
        <v>24</v>
      </c>
      <c r="J421">
        <f t="shared" si="77"/>
        <v>44.447999615999997</v>
      </c>
      <c r="K421">
        <f t="shared" si="78"/>
        <v>32</v>
      </c>
      <c r="L421">
        <f t="shared" si="79"/>
        <v>59.263999488000003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31'!B420,FIND("/M",'Day31'!B420,1)-2,2))*-1</f>
        <v>-13</v>
      </c>
      <c r="R421">
        <f t="shared" si="83"/>
        <v>-25.283373948520953</v>
      </c>
      <c r="S421">
        <f t="shared" si="73"/>
        <v>-26.711777433507152</v>
      </c>
    </row>
    <row r="422" spans="2:19" x14ac:dyDescent="0.25">
      <c r="B422" s="15" t="str">
        <f>MID('Day31'!B421,9,8)</f>
        <v xml:space="preserve"> 310055Z</v>
      </c>
      <c r="C422" t="str">
        <f>IF(ISNUMBER(FIND("AUTO",'Day31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31'!B421,1))=TRUE,8,5)</f>
        <v>8</v>
      </c>
      <c r="G422" t="str">
        <f>MID('Day31'!B421,E422,'OMODecode (31)'!F422)</f>
        <v>15025G32</v>
      </c>
      <c r="H422" t="str">
        <f t="shared" si="75"/>
        <v>150</v>
      </c>
      <c r="I422">
        <f t="shared" si="76"/>
        <v>25</v>
      </c>
      <c r="J422">
        <f t="shared" si="77"/>
        <v>46.2999996</v>
      </c>
      <c r="K422">
        <f t="shared" si="78"/>
        <v>32</v>
      </c>
      <c r="L422">
        <f t="shared" si="79"/>
        <v>59.263999488000003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31'!B421,FIND("/M",'Day31'!B421,1)-2,2))*-1</f>
        <v>-13</v>
      </c>
      <c r="R422">
        <f t="shared" si="83"/>
        <v>-25.482083141129237</v>
      </c>
      <c r="S422">
        <f t="shared" si="73"/>
        <v>-26.711777433507152</v>
      </c>
    </row>
    <row r="423" spans="2:19" x14ac:dyDescent="0.25">
      <c r="B423" s="15" t="str">
        <f>MID('Day31'!B422,9,8)</f>
        <v xml:space="preserve"> 310056Z</v>
      </c>
      <c r="C423" t="str">
        <f>IF(ISNUMBER(FIND("AUTO",'Day31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31'!B422,1))=TRUE,8,5)</f>
        <v>8</v>
      </c>
      <c r="G423" t="str">
        <f>MID('Day31'!B422,E423,'OMODecode (31)'!F423)</f>
        <v>15024G32</v>
      </c>
      <c r="H423" t="str">
        <f t="shared" si="75"/>
        <v>150</v>
      </c>
      <c r="I423">
        <f t="shared" si="76"/>
        <v>24</v>
      </c>
      <c r="J423">
        <f t="shared" si="77"/>
        <v>44.447999615999997</v>
      </c>
      <c r="K423">
        <f t="shared" si="78"/>
        <v>32</v>
      </c>
      <c r="L423">
        <f t="shared" si="79"/>
        <v>59.263999488000003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31'!B422,FIND("/M",'Day31'!B422,1)-2,2))*-1</f>
        <v>-13</v>
      </c>
      <c r="R423">
        <f t="shared" si="83"/>
        <v>-25.283373948520953</v>
      </c>
      <c r="S423">
        <f t="shared" si="73"/>
        <v>-26.711777433507152</v>
      </c>
    </row>
    <row r="424" spans="2:19" x14ac:dyDescent="0.25">
      <c r="B424" s="15" t="str">
        <f>MID('Day31'!B423,9,8)</f>
        <v xml:space="preserve"> 310057Z</v>
      </c>
      <c r="C424" t="str">
        <f>IF(ISNUMBER(FIND("AUTO",'Day31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31'!B423,1))=TRUE,8,5)</f>
        <v>8</v>
      </c>
      <c r="G424" t="str">
        <f>MID('Day31'!B423,E424,'OMODecode (31)'!F424)</f>
        <v>15024G32</v>
      </c>
      <c r="H424" t="str">
        <f t="shared" si="75"/>
        <v>150</v>
      </c>
      <c r="I424">
        <f t="shared" si="76"/>
        <v>24</v>
      </c>
      <c r="J424">
        <f t="shared" si="77"/>
        <v>44.447999615999997</v>
      </c>
      <c r="K424">
        <f t="shared" si="78"/>
        <v>32</v>
      </c>
      <c r="L424">
        <f t="shared" si="79"/>
        <v>59.263999488000003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31'!B423,FIND("/M",'Day31'!B423,1)-2,2))*-1</f>
        <v>-13</v>
      </c>
      <c r="R424">
        <f t="shared" si="83"/>
        <v>-25.283373948520953</v>
      </c>
      <c r="S424">
        <f t="shared" si="73"/>
        <v>-26.711777433507152</v>
      </c>
    </row>
    <row r="425" spans="2:19" x14ac:dyDescent="0.25">
      <c r="B425" s="15" t="str">
        <f>MID('Day31'!B424,9,8)</f>
        <v xml:space="preserve"> 310058Z</v>
      </c>
      <c r="C425" t="str">
        <f>IF(ISNUMBER(FIND("AUTO",'Day31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31'!B424,1))=TRUE,8,5)</f>
        <v>8</v>
      </c>
      <c r="G425" t="str">
        <f>MID('Day31'!B424,E425,'OMODecode (31)'!F425)</f>
        <v>15024G32</v>
      </c>
      <c r="H425" t="str">
        <f t="shared" si="75"/>
        <v>150</v>
      </c>
      <c r="I425">
        <f t="shared" si="76"/>
        <v>24</v>
      </c>
      <c r="J425">
        <f t="shared" si="77"/>
        <v>44.447999615999997</v>
      </c>
      <c r="K425">
        <f t="shared" si="78"/>
        <v>32</v>
      </c>
      <c r="L425">
        <f t="shared" si="79"/>
        <v>59.263999488000003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31'!B424,FIND("/M",'Day31'!B424,1)-2,2))*-1</f>
        <v>-13</v>
      </c>
      <c r="R425">
        <f t="shared" si="83"/>
        <v>-25.283373948520953</v>
      </c>
      <c r="S425">
        <f t="shared" si="73"/>
        <v>-26.711777433507152</v>
      </c>
    </row>
    <row r="426" spans="2:19" x14ac:dyDescent="0.25">
      <c r="B426" s="15" t="str">
        <f>MID('Day31'!B425,9,8)</f>
        <v xml:space="preserve"> 310059Z</v>
      </c>
      <c r="C426" t="str">
        <f>IF(ISNUMBER(FIND("AUTO",'Day31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31'!B425,1))=TRUE,8,5)</f>
        <v>8</v>
      </c>
      <c r="G426" t="str">
        <f>MID('Day31'!B425,E426,'OMODecode (31)'!F426)</f>
        <v>15022G32</v>
      </c>
      <c r="H426" t="str">
        <f t="shared" si="75"/>
        <v>150</v>
      </c>
      <c r="I426">
        <f t="shared" si="76"/>
        <v>22</v>
      </c>
      <c r="J426">
        <f t="shared" si="77"/>
        <v>40.743999648000006</v>
      </c>
      <c r="K426">
        <f t="shared" si="78"/>
        <v>32</v>
      </c>
      <c r="L426">
        <f t="shared" si="79"/>
        <v>59.263999488000003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31'!B425,FIND("/M",'Day31'!B425,1)-2,2))*-1</f>
        <v>-13</v>
      </c>
      <c r="R426">
        <f t="shared" si="83"/>
        <v>-24.86413547666767</v>
      </c>
      <c r="S426">
        <f t="shared" si="73"/>
        <v>-26.711777433507152</v>
      </c>
    </row>
    <row r="427" spans="2:19" x14ac:dyDescent="0.25">
      <c r="B427" s="15" t="str">
        <f>MID('Day31'!B426,9,8)</f>
        <v xml:space="preserve"> 310100Z</v>
      </c>
      <c r="C427" t="str">
        <f>IF(ISNUMBER(FIND("AUTO",'Day31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31'!B426,1))=TRUE,8,5)</f>
        <v>8</v>
      </c>
      <c r="G427" t="str">
        <f>MID('Day31'!B426,E427,'OMODecode (31)'!F427)</f>
        <v>15023G32</v>
      </c>
      <c r="H427" t="str">
        <f t="shared" si="75"/>
        <v>150</v>
      </c>
      <c r="I427">
        <f t="shared" si="76"/>
        <v>23</v>
      </c>
      <c r="J427">
        <f t="shared" si="77"/>
        <v>42.595999632000002</v>
      </c>
      <c r="K427">
        <f t="shared" si="78"/>
        <v>32</v>
      </c>
      <c r="L427">
        <f t="shared" si="79"/>
        <v>59.263999488000003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31'!B426,FIND("/M",'Day31'!B426,1)-2,2))*-1</f>
        <v>-13</v>
      </c>
      <c r="R427">
        <f t="shared" si="83"/>
        <v>-25.07758383030172</v>
      </c>
      <c r="S427">
        <f t="shared" si="73"/>
        <v>-26.711777433507152</v>
      </c>
    </row>
    <row r="428" spans="2:19" x14ac:dyDescent="0.25">
      <c r="B428" s="15" t="str">
        <f>MID('Day31'!B427,9,8)</f>
        <v xml:space="preserve"> 310101Z</v>
      </c>
      <c r="C428" t="str">
        <f>IF(ISNUMBER(FIND("AUTO",'Day31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31'!B427,1))=TRUE,8,5)</f>
        <v>8</v>
      </c>
      <c r="G428" t="str">
        <f>MID('Day31'!B427,E428,'OMODecode (31)'!F428)</f>
        <v>15023G32</v>
      </c>
      <c r="H428" t="str">
        <f t="shared" si="75"/>
        <v>150</v>
      </c>
      <c r="I428">
        <f t="shared" si="76"/>
        <v>23</v>
      </c>
      <c r="J428">
        <f t="shared" si="77"/>
        <v>42.595999632000002</v>
      </c>
      <c r="K428">
        <f t="shared" si="78"/>
        <v>32</v>
      </c>
      <c r="L428">
        <f t="shared" si="79"/>
        <v>59.263999488000003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31'!B427,FIND("/M",'Day31'!B427,1)-2,2))*-1</f>
        <v>-13</v>
      </c>
      <c r="R428">
        <f t="shared" si="83"/>
        <v>-25.07758383030172</v>
      </c>
      <c r="S428">
        <f t="shared" si="73"/>
        <v>-26.711777433507152</v>
      </c>
    </row>
    <row r="429" spans="2:19" x14ac:dyDescent="0.25">
      <c r="B429" s="15" t="str">
        <f>MID('Day31'!B428,9,8)</f>
        <v xml:space="preserve"> 310102Z</v>
      </c>
      <c r="C429" t="str">
        <f>IF(ISNUMBER(FIND("AUTO",'Day31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31'!B428,1))=TRUE,8,5)</f>
        <v>8</v>
      </c>
      <c r="G429" t="str">
        <f>MID('Day31'!B428,E429,'OMODecode (31)'!F429)</f>
        <v>15022G32</v>
      </c>
      <c r="H429" t="str">
        <f t="shared" si="75"/>
        <v>150</v>
      </c>
      <c r="I429">
        <f t="shared" si="76"/>
        <v>22</v>
      </c>
      <c r="J429">
        <f t="shared" si="77"/>
        <v>40.743999648000006</v>
      </c>
      <c r="K429">
        <f t="shared" si="78"/>
        <v>32</v>
      </c>
      <c r="L429">
        <f t="shared" si="79"/>
        <v>59.263999488000003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31'!B428,FIND("/M",'Day31'!B428,1)-2,2))*-1</f>
        <v>-13</v>
      </c>
      <c r="R429">
        <f t="shared" si="83"/>
        <v>-24.86413547666767</v>
      </c>
      <c r="S429">
        <f t="shared" si="73"/>
        <v>-26.711777433507152</v>
      </c>
    </row>
    <row r="430" spans="2:19" x14ac:dyDescent="0.25">
      <c r="B430" s="15" t="str">
        <f>MID('Day31'!B429,9,8)</f>
        <v xml:space="preserve"> 310103Z</v>
      </c>
      <c r="C430" t="str">
        <f>IF(ISNUMBER(FIND("AUTO",'Day31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31'!B429,1))=TRUE,8,5)</f>
        <v>8</v>
      </c>
      <c r="G430" t="str">
        <f>MID('Day31'!B429,E430,'OMODecode (31)'!F430)</f>
        <v>14020G32</v>
      </c>
      <c r="H430" t="str">
        <f t="shared" si="75"/>
        <v>140</v>
      </c>
      <c r="I430">
        <f t="shared" si="76"/>
        <v>20</v>
      </c>
      <c r="J430">
        <f t="shared" si="77"/>
        <v>37.039999680000001</v>
      </c>
      <c r="K430">
        <f t="shared" si="78"/>
        <v>32</v>
      </c>
      <c r="L430">
        <f t="shared" si="79"/>
        <v>59.263999488000003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31'!B429,FIND("/M",'Day31'!B429,1)-2,2))*-1</f>
        <v>-13</v>
      </c>
      <c r="R430">
        <f t="shared" si="83"/>
        <v>-24.411560458233112</v>
      </c>
      <c r="S430">
        <f t="shared" si="73"/>
        <v>-26.711777433507152</v>
      </c>
    </row>
    <row r="431" spans="2:19" x14ac:dyDescent="0.25">
      <c r="B431" s="15" t="str">
        <f>MID('Day31'!B430,9,8)</f>
        <v xml:space="preserve"> 310104Z</v>
      </c>
      <c r="C431" t="str">
        <f>IF(ISNUMBER(FIND("AUTO",'Day31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31'!B430,1))=TRUE,8,5)</f>
        <v>8</v>
      </c>
      <c r="G431" t="str">
        <f>MID('Day31'!B430,E431,'OMODecode (31)'!F431)</f>
        <v>14022G29</v>
      </c>
      <c r="H431" t="str">
        <f t="shared" si="75"/>
        <v>140</v>
      </c>
      <c r="I431">
        <f t="shared" si="76"/>
        <v>22</v>
      </c>
      <c r="J431">
        <f t="shared" si="77"/>
        <v>40.743999648000006</v>
      </c>
      <c r="K431">
        <f t="shared" si="78"/>
        <v>29</v>
      </c>
      <c r="L431">
        <f t="shared" si="79"/>
        <v>53.707999536000003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31'!B430,FIND("/M",'Day31'!B430,1)-2,2))*-1</f>
        <v>-13</v>
      </c>
      <c r="R431">
        <f t="shared" si="83"/>
        <v>-24.86413547666767</v>
      </c>
      <c r="S431">
        <f t="shared" si="73"/>
        <v>-26.21558387723028</v>
      </c>
    </row>
    <row r="432" spans="2:19" x14ac:dyDescent="0.25">
      <c r="B432" s="15" t="str">
        <f>MID('Day31'!B431,9,8)</f>
        <v xml:space="preserve"> 310105Z</v>
      </c>
      <c r="C432" t="str">
        <f>IF(ISNUMBER(FIND("AUTO",'Day31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31'!B431,1))=TRUE,8,5)</f>
        <v>8</v>
      </c>
      <c r="G432" t="str">
        <f>MID('Day31'!B431,E432,'OMODecode (31)'!F432)</f>
        <v>14027G34</v>
      </c>
      <c r="H432" t="str">
        <f t="shared" si="75"/>
        <v>140</v>
      </c>
      <c r="I432">
        <f t="shared" si="76"/>
        <v>27</v>
      </c>
      <c r="J432">
        <f t="shared" si="77"/>
        <v>50.003999567999998</v>
      </c>
      <c r="K432">
        <f t="shared" si="78"/>
        <v>34</v>
      </c>
      <c r="L432">
        <f t="shared" si="79"/>
        <v>62.967999456000001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31'!B431,FIND("/M",'Day31'!B431,1)-2,2))*-1</f>
        <v>-13</v>
      </c>
      <c r="R432">
        <f t="shared" si="83"/>
        <v>-25.860254684997429</v>
      </c>
      <c r="S432">
        <f t="shared" si="73"/>
        <v>-27.021271212109379</v>
      </c>
    </row>
    <row r="433" spans="2:19" x14ac:dyDescent="0.25">
      <c r="B433" s="15" t="str">
        <f>MID('Day31'!B432,9,8)</f>
        <v xml:space="preserve"> 310106Z</v>
      </c>
      <c r="C433" t="str">
        <f>IF(ISNUMBER(FIND("AUTO",'Day31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31'!B432,1))=TRUE,8,5)</f>
        <v>8</v>
      </c>
      <c r="G433" t="str">
        <f>MID('Day31'!B432,E433,'OMODecode (31)'!F433)</f>
        <v>14030G36</v>
      </c>
      <c r="H433" t="str">
        <f t="shared" si="75"/>
        <v>140</v>
      </c>
      <c r="I433">
        <f t="shared" si="76"/>
        <v>30</v>
      </c>
      <c r="J433">
        <f t="shared" si="77"/>
        <v>55.559999519999998</v>
      </c>
      <c r="K433">
        <f t="shared" si="78"/>
        <v>36</v>
      </c>
      <c r="L433">
        <f t="shared" si="79"/>
        <v>66.671999424000006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31'!B432,FIND("/M",'Day31'!B432,1)-2,2))*-1</f>
        <v>-13</v>
      </c>
      <c r="R433">
        <f t="shared" si="83"/>
        <v>-26.385585284166233</v>
      </c>
      <c r="S433">
        <f t="shared" si="73"/>
        <v>-27.315832087663253</v>
      </c>
    </row>
    <row r="434" spans="2:19" x14ac:dyDescent="0.25">
      <c r="B434" s="15" t="str">
        <f>MID('Day31'!B433,9,8)</f>
        <v xml:space="preserve"> 310107Z</v>
      </c>
      <c r="C434" t="str">
        <f>IF(ISNUMBER(FIND("AUTO",'Day31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31'!B433,1))=TRUE,8,5)</f>
        <v>8</v>
      </c>
      <c r="G434" t="str">
        <f>MID('Day31'!B433,E434,'OMODecode (31)'!F434)</f>
        <v>14032G37</v>
      </c>
      <c r="H434" t="str">
        <f t="shared" si="75"/>
        <v>140</v>
      </c>
      <c r="I434">
        <f t="shared" si="76"/>
        <v>32</v>
      </c>
      <c r="J434">
        <f t="shared" si="77"/>
        <v>59.263999488000003</v>
      </c>
      <c r="K434">
        <f t="shared" si="78"/>
        <v>37</v>
      </c>
      <c r="L434">
        <f t="shared" si="79"/>
        <v>68.523999407999995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31'!B433,FIND("/M",'Day31'!B433,1)-2,2))*-1</f>
        <v>-13</v>
      </c>
      <c r="R434">
        <f t="shared" si="83"/>
        <v>-26.711777433507152</v>
      </c>
      <c r="S434">
        <f t="shared" si="73"/>
        <v>-27.457988303990795</v>
      </c>
    </row>
    <row r="435" spans="2:19" x14ac:dyDescent="0.25">
      <c r="B435" s="15" t="str">
        <f>MID('Day31'!B434,9,8)</f>
        <v xml:space="preserve"> 310108Z</v>
      </c>
      <c r="C435" t="str">
        <f>IF(ISNUMBER(FIND("AUTO",'Day31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31'!B434,1))=TRUE,8,5)</f>
        <v>8</v>
      </c>
      <c r="G435" t="str">
        <f>MID('Day31'!B434,E435,'OMODecode (31)'!F435)</f>
        <v>14032G37</v>
      </c>
      <c r="H435" t="str">
        <f t="shared" si="75"/>
        <v>140</v>
      </c>
      <c r="I435">
        <f t="shared" si="76"/>
        <v>32</v>
      </c>
      <c r="J435">
        <f t="shared" si="77"/>
        <v>59.263999488000003</v>
      </c>
      <c r="K435">
        <f t="shared" si="78"/>
        <v>37</v>
      </c>
      <c r="L435">
        <f t="shared" si="79"/>
        <v>68.523999407999995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31'!B434,FIND("/M",'Day31'!B434,1)-2,2))*-1</f>
        <v>-13</v>
      </c>
      <c r="R435">
        <f t="shared" si="83"/>
        <v>-26.711777433507152</v>
      </c>
      <c r="S435">
        <f t="shared" si="73"/>
        <v>-27.457988303990795</v>
      </c>
    </row>
    <row r="436" spans="2:19" x14ac:dyDescent="0.25">
      <c r="B436" s="15" t="str">
        <f>MID('Day31'!B435,9,8)</f>
        <v xml:space="preserve"> 310109Z</v>
      </c>
      <c r="C436" t="str">
        <f>IF(ISNUMBER(FIND("AUTO",'Day31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31'!B435,1))=TRUE,8,5)</f>
        <v>8</v>
      </c>
      <c r="G436" t="str">
        <f>MID('Day31'!B435,E436,'OMODecode (31)'!F436)</f>
        <v>14033G40</v>
      </c>
      <c r="H436" t="str">
        <f t="shared" si="75"/>
        <v>140</v>
      </c>
      <c r="I436">
        <f t="shared" si="76"/>
        <v>33</v>
      </c>
      <c r="J436">
        <f t="shared" si="77"/>
        <v>61.115999471999999</v>
      </c>
      <c r="K436">
        <f t="shared" si="78"/>
        <v>40</v>
      </c>
      <c r="L436">
        <f t="shared" si="79"/>
        <v>74.07999936000000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31'!B435,FIND("/M",'Day31'!B435,1)-2,2))*-1</f>
        <v>-13</v>
      </c>
      <c r="R436">
        <f t="shared" si="83"/>
        <v>-26.868494150490775</v>
      </c>
      <c r="S436">
        <f t="shared" si="73"/>
        <v>-27.865908339709272</v>
      </c>
    </row>
    <row r="437" spans="2:19" x14ac:dyDescent="0.25">
      <c r="B437" s="15" t="str">
        <f>MID('Day31'!B436,9,8)</f>
        <v xml:space="preserve"> 310110Z</v>
      </c>
      <c r="C437" t="str">
        <f>IF(ISNUMBER(FIND("AUTO",'Day31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31'!B436,1))=TRUE,8,5)</f>
        <v>8</v>
      </c>
      <c r="G437" t="str">
        <f>MID('Day31'!B436,E437,'OMODecode (31)'!F437)</f>
        <v>14035G42</v>
      </c>
      <c r="H437" t="str">
        <f t="shared" si="75"/>
        <v>140</v>
      </c>
      <c r="I437">
        <f t="shared" si="76"/>
        <v>35</v>
      </c>
      <c r="J437">
        <f t="shared" si="77"/>
        <v>64.819999440000004</v>
      </c>
      <c r="K437">
        <f t="shared" si="78"/>
        <v>42</v>
      </c>
      <c r="L437">
        <f t="shared" si="79"/>
        <v>77.783999328000007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31'!B436,FIND("/M",'Day31'!B436,1)-2,2))*-1</f>
        <v>-13</v>
      </c>
      <c r="R437">
        <f t="shared" si="83"/>
        <v>-27.170319271854652</v>
      </c>
      <c r="S437">
        <f t="shared" si="73"/>
        <v>-28.12379506735121</v>
      </c>
    </row>
    <row r="438" spans="2:19" x14ac:dyDescent="0.25">
      <c r="B438" s="15" t="str">
        <f>MID('Day31'!B437,9,8)</f>
        <v xml:space="preserve"> 310111Z</v>
      </c>
      <c r="C438" t="str">
        <f>IF(ISNUMBER(FIND("AUTO",'Day31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31'!B437,1))=TRUE,8,5)</f>
        <v>8</v>
      </c>
      <c r="G438" t="str">
        <f>MID('Day31'!B437,E438,'OMODecode (31)'!F438)</f>
        <v>14036G42</v>
      </c>
      <c r="H438" t="str">
        <f t="shared" si="75"/>
        <v>140</v>
      </c>
      <c r="I438">
        <f t="shared" si="76"/>
        <v>36</v>
      </c>
      <c r="J438">
        <f t="shared" si="77"/>
        <v>66.671999424000006</v>
      </c>
      <c r="K438">
        <f t="shared" si="78"/>
        <v>42</v>
      </c>
      <c r="L438">
        <f t="shared" si="79"/>
        <v>77.783999328000007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31'!B437,FIND("/M",'Day31'!B437,1)-2,2))*-1</f>
        <v>-13</v>
      </c>
      <c r="R438">
        <f t="shared" si="83"/>
        <v>-27.315832087663253</v>
      </c>
      <c r="S438">
        <f t="shared" si="73"/>
        <v>-28.12379506735121</v>
      </c>
    </row>
    <row r="439" spans="2:19" x14ac:dyDescent="0.25">
      <c r="B439" s="15" t="str">
        <f>MID('Day31'!B438,9,8)</f>
        <v xml:space="preserve"> 310112Z</v>
      </c>
      <c r="C439" t="str">
        <f>IF(ISNUMBER(FIND("AUTO",'Day31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31'!B438,1))=TRUE,8,5)</f>
        <v>8</v>
      </c>
      <c r="G439" t="str">
        <f>MID('Day31'!B438,E439,'OMODecode (31)'!F439)</f>
        <v>14036G42</v>
      </c>
      <c r="H439" t="str">
        <f t="shared" si="75"/>
        <v>140</v>
      </c>
      <c r="I439">
        <f t="shared" si="76"/>
        <v>36</v>
      </c>
      <c r="J439">
        <f t="shared" si="77"/>
        <v>66.671999424000006</v>
      </c>
      <c r="K439">
        <f t="shared" si="78"/>
        <v>42</v>
      </c>
      <c r="L439">
        <f t="shared" si="79"/>
        <v>77.783999328000007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31'!B438,FIND("/M",'Day31'!B438,1)-2,2))*-1</f>
        <v>-13</v>
      </c>
      <c r="R439">
        <f t="shared" si="83"/>
        <v>-27.315832087663253</v>
      </c>
      <c r="S439">
        <f t="shared" si="73"/>
        <v>-28.12379506735121</v>
      </c>
    </row>
    <row r="440" spans="2:19" x14ac:dyDescent="0.25">
      <c r="B440" s="15" t="str">
        <f>MID('Day31'!B439,9,8)</f>
        <v xml:space="preserve"> 310113Z</v>
      </c>
      <c r="C440" t="str">
        <f>IF(ISNUMBER(FIND("AUTO",'Day31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31'!B439,1))=TRUE,8,5)</f>
        <v>8</v>
      </c>
      <c r="G440" t="str">
        <f>MID('Day31'!B439,E440,'OMODecode (31)'!F440)</f>
        <v>14035G42</v>
      </c>
      <c r="H440" t="str">
        <f t="shared" si="75"/>
        <v>140</v>
      </c>
      <c r="I440">
        <f t="shared" si="76"/>
        <v>35</v>
      </c>
      <c r="J440">
        <f t="shared" si="77"/>
        <v>64.819999440000004</v>
      </c>
      <c r="K440">
        <f t="shared" si="78"/>
        <v>42</v>
      </c>
      <c r="L440">
        <f t="shared" si="79"/>
        <v>77.783999328000007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31'!B439,FIND("/M",'Day31'!B439,1)-2,2))*-1</f>
        <v>-13</v>
      </c>
      <c r="R440">
        <f t="shared" si="83"/>
        <v>-27.170319271854652</v>
      </c>
      <c r="S440">
        <f t="shared" si="73"/>
        <v>-28.12379506735121</v>
      </c>
    </row>
    <row r="441" spans="2:19" x14ac:dyDescent="0.25">
      <c r="B441" s="15" t="str">
        <f>MID('Day31'!B440,9,8)</f>
        <v xml:space="preserve"> 310114Z</v>
      </c>
      <c r="C441" t="str">
        <f>IF(ISNUMBER(FIND("AUTO",'Day31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31'!B440,1))=TRUE,8,5)</f>
        <v>8</v>
      </c>
      <c r="G441" t="str">
        <f>MID('Day31'!B440,E441,'OMODecode (31)'!F441)</f>
        <v>14031G42</v>
      </c>
      <c r="H441" t="str">
        <f t="shared" si="75"/>
        <v>140</v>
      </c>
      <c r="I441">
        <f t="shared" si="76"/>
        <v>31</v>
      </c>
      <c r="J441">
        <f t="shared" si="77"/>
        <v>57.411999504000001</v>
      </c>
      <c r="K441">
        <f t="shared" si="78"/>
        <v>42</v>
      </c>
      <c r="L441">
        <f t="shared" si="79"/>
        <v>77.783999328000007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31'!B440,FIND("/M",'Day31'!B440,1)-2,2))*-1</f>
        <v>-13</v>
      </c>
      <c r="R441">
        <f t="shared" si="83"/>
        <v>-26.550891456770401</v>
      </c>
      <c r="S441">
        <f t="shared" si="73"/>
        <v>-28.12379506735121</v>
      </c>
    </row>
    <row r="442" spans="2:19" x14ac:dyDescent="0.25">
      <c r="B442" s="15" t="str">
        <f>MID('Day31'!B441,9,8)</f>
        <v xml:space="preserve"> 310115Z</v>
      </c>
      <c r="C442" t="str">
        <f>IF(ISNUMBER(FIND("AUTO",'Day31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31'!B441,1))=TRUE,8,5)</f>
        <v>8</v>
      </c>
      <c r="G442" t="str">
        <f>MID('Day31'!B441,E442,'OMODecode (31)'!F442)</f>
        <v>14031G42</v>
      </c>
      <c r="H442" t="str">
        <f t="shared" si="75"/>
        <v>140</v>
      </c>
      <c r="I442">
        <f t="shared" si="76"/>
        <v>31</v>
      </c>
      <c r="J442">
        <f t="shared" si="77"/>
        <v>57.411999504000001</v>
      </c>
      <c r="K442">
        <f t="shared" si="78"/>
        <v>42</v>
      </c>
      <c r="L442">
        <f t="shared" si="79"/>
        <v>77.783999328000007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31'!B441,FIND("/M",'Day31'!B441,1)-2,2))*-1</f>
        <v>-13</v>
      </c>
      <c r="R442">
        <f t="shared" si="83"/>
        <v>-26.550891456770401</v>
      </c>
      <c r="S442">
        <f t="shared" si="73"/>
        <v>-28.12379506735121</v>
      </c>
    </row>
    <row r="443" spans="2:19" x14ac:dyDescent="0.25">
      <c r="B443" s="15" t="str">
        <f>MID('Day31'!B442,9,8)</f>
        <v xml:space="preserve"> 310116Z</v>
      </c>
      <c r="C443" t="str">
        <f>IF(ISNUMBER(FIND("AUTO",'Day31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31'!B442,1))=TRUE,8,5)</f>
        <v>8</v>
      </c>
      <c r="G443" t="str">
        <f>MID('Day31'!B442,E443,'OMODecode (31)'!F443)</f>
        <v>14032G42</v>
      </c>
      <c r="H443" t="str">
        <f t="shared" si="75"/>
        <v>140</v>
      </c>
      <c r="I443">
        <f t="shared" si="76"/>
        <v>32</v>
      </c>
      <c r="J443">
        <f t="shared" si="77"/>
        <v>59.263999488000003</v>
      </c>
      <c r="K443">
        <f t="shared" si="78"/>
        <v>42</v>
      </c>
      <c r="L443">
        <f t="shared" si="79"/>
        <v>77.783999328000007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31'!B442,FIND("/M",'Day31'!B442,1)-2,2))*-1</f>
        <v>-13</v>
      </c>
      <c r="R443">
        <f t="shared" si="83"/>
        <v>-26.711777433507152</v>
      </c>
      <c r="S443">
        <f t="shared" si="73"/>
        <v>-28.12379506735121</v>
      </c>
    </row>
    <row r="444" spans="2:19" x14ac:dyDescent="0.25">
      <c r="B444" s="15" t="str">
        <f>MID('Day31'!B443,9,8)</f>
        <v xml:space="preserve"> 310117Z</v>
      </c>
      <c r="C444" t="str">
        <f>IF(ISNUMBER(FIND("AUTO",'Day31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31'!B443,1))=TRUE,8,5)</f>
        <v>8</v>
      </c>
      <c r="G444" t="str">
        <f>MID('Day31'!B443,E444,'OMODecode (31)'!F444)</f>
        <v>14031G42</v>
      </c>
      <c r="H444" t="str">
        <f t="shared" si="75"/>
        <v>140</v>
      </c>
      <c r="I444">
        <f t="shared" si="76"/>
        <v>31</v>
      </c>
      <c r="J444">
        <f t="shared" si="77"/>
        <v>57.411999504000001</v>
      </c>
      <c r="K444">
        <f t="shared" si="78"/>
        <v>42</v>
      </c>
      <c r="L444">
        <f t="shared" si="79"/>
        <v>77.783999328000007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31'!B443,FIND("/M",'Day31'!B443,1)-2,2))*-1</f>
        <v>-13</v>
      </c>
      <c r="R444">
        <f t="shared" si="83"/>
        <v>-26.550891456770401</v>
      </c>
      <c r="S444">
        <f t="shared" si="73"/>
        <v>-28.12379506735121</v>
      </c>
    </row>
    <row r="445" spans="2:19" x14ac:dyDescent="0.25">
      <c r="B445" s="15" t="str">
        <f>MID('Day31'!B444,9,8)</f>
        <v xml:space="preserve"> 310118Z</v>
      </c>
      <c r="C445" t="str">
        <f>IF(ISNUMBER(FIND("AUTO",'Day31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31'!B444,1))=TRUE,8,5)</f>
        <v>8</v>
      </c>
      <c r="G445" t="str">
        <f>MID('Day31'!B444,E445,'OMODecode (31)'!F445)</f>
        <v>14029G42</v>
      </c>
      <c r="H445" t="str">
        <f t="shared" si="75"/>
        <v>140</v>
      </c>
      <c r="I445">
        <f t="shared" si="76"/>
        <v>29</v>
      </c>
      <c r="J445">
        <f t="shared" si="77"/>
        <v>53.707999536000003</v>
      </c>
      <c r="K445">
        <f t="shared" si="78"/>
        <v>42</v>
      </c>
      <c r="L445">
        <f t="shared" si="79"/>
        <v>77.783999328000007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31'!B444,FIND("/M",'Day31'!B444,1)-2,2))*-1</f>
        <v>-13</v>
      </c>
      <c r="R445">
        <f t="shared" si="83"/>
        <v>-26.21558387723028</v>
      </c>
      <c r="S445">
        <f t="shared" si="73"/>
        <v>-28.12379506735121</v>
      </c>
    </row>
    <row r="446" spans="2:19" x14ac:dyDescent="0.25">
      <c r="B446" s="15" t="str">
        <f>MID('Day31'!B445,9,8)</f>
        <v xml:space="preserve"> 310119Z</v>
      </c>
      <c r="C446" t="str">
        <f>IF(ISNUMBER(FIND("AUTO",'Day31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31'!B445,1))=TRUE,8,5)</f>
        <v>8</v>
      </c>
      <c r="G446" t="str">
        <f>MID('Day31'!B445,E446,'OMODecode (31)'!F446)</f>
        <v>14028G42</v>
      </c>
      <c r="H446" t="str">
        <f t="shared" si="75"/>
        <v>140</v>
      </c>
      <c r="I446">
        <f t="shared" si="76"/>
        <v>28</v>
      </c>
      <c r="J446">
        <f t="shared" si="77"/>
        <v>51.855999552</v>
      </c>
      <c r="K446">
        <f t="shared" si="78"/>
        <v>42</v>
      </c>
      <c r="L446">
        <f t="shared" si="79"/>
        <v>77.783999328000007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31'!B445,FIND("/M",'Day31'!B445,1)-2,2))*-1</f>
        <v>-13</v>
      </c>
      <c r="R446">
        <f t="shared" si="83"/>
        <v>-26.040584855021407</v>
      </c>
      <c r="S446">
        <f t="shared" si="73"/>
        <v>-28.12379506735121</v>
      </c>
    </row>
    <row r="447" spans="2:19" x14ac:dyDescent="0.25">
      <c r="B447" s="15" t="str">
        <f>MID('Day31'!B446,9,8)</f>
        <v xml:space="preserve"> 310120Z</v>
      </c>
      <c r="C447" t="str">
        <f>IF(ISNUMBER(FIND("AUTO",'Day31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31'!B446,1))=TRUE,8,5)</f>
        <v>8</v>
      </c>
      <c r="G447" t="str">
        <f>MID('Day31'!B446,E447,'OMODecode (31)'!F447)</f>
        <v>13027G42</v>
      </c>
      <c r="H447" t="str">
        <f t="shared" si="75"/>
        <v>130</v>
      </c>
      <c r="I447">
        <f t="shared" si="76"/>
        <v>27</v>
      </c>
      <c r="J447">
        <f t="shared" si="77"/>
        <v>50.003999567999998</v>
      </c>
      <c r="K447">
        <f t="shared" si="78"/>
        <v>42</v>
      </c>
      <c r="L447">
        <f t="shared" si="79"/>
        <v>77.783999328000007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31'!B446,FIND("/M",'Day31'!B446,1)-2,2))*-1</f>
        <v>-13</v>
      </c>
      <c r="R447">
        <f t="shared" si="83"/>
        <v>-25.860254684997429</v>
      </c>
      <c r="S447">
        <f t="shared" si="73"/>
        <v>-28.12379506735121</v>
      </c>
    </row>
    <row r="448" spans="2:19" x14ac:dyDescent="0.25">
      <c r="B448" s="15" t="str">
        <f>MID('Day31'!B447,9,8)</f>
        <v xml:space="preserve"> 310121Z</v>
      </c>
      <c r="C448" t="str">
        <f>IF(ISNUMBER(FIND("AUTO",'Day31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31'!B447,1))=TRUE,8,5)</f>
        <v>8</v>
      </c>
      <c r="G448" t="str">
        <f>MID('Day31'!B447,E448,'OMODecode (31)'!F448)</f>
        <v>13027G42</v>
      </c>
      <c r="H448" t="str">
        <f t="shared" si="75"/>
        <v>130</v>
      </c>
      <c r="I448">
        <f t="shared" si="76"/>
        <v>27</v>
      </c>
      <c r="J448">
        <f t="shared" si="77"/>
        <v>50.003999567999998</v>
      </c>
      <c r="K448">
        <f t="shared" si="78"/>
        <v>42</v>
      </c>
      <c r="L448">
        <f t="shared" si="79"/>
        <v>77.783999328000007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31'!B447,FIND("/M",'Day31'!B447,1)-2,2))*-1</f>
        <v>-13</v>
      </c>
      <c r="R448">
        <f t="shared" si="83"/>
        <v>-25.860254684997429</v>
      </c>
      <c r="S448">
        <f t="shared" si="73"/>
        <v>-28.12379506735121</v>
      </c>
    </row>
    <row r="449" spans="2:19" x14ac:dyDescent="0.25">
      <c r="B449" s="15" t="str">
        <f>MID('Day31'!B448,9,8)</f>
        <v xml:space="preserve"> 310122Z</v>
      </c>
      <c r="C449" t="str">
        <f>IF(ISNUMBER(FIND("AUTO",'Day31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31'!B448,1))=TRUE,8,5)</f>
        <v>8</v>
      </c>
      <c r="G449" t="str">
        <f>MID('Day31'!B448,E449,'OMODecode (31)'!F449)</f>
        <v>13026G41</v>
      </c>
      <c r="H449" t="str">
        <f t="shared" si="75"/>
        <v>130</v>
      </c>
      <c r="I449">
        <f t="shared" si="76"/>
        <v>26</v>
      </c>
      <c r="J449">
        <f t="shared" si="77"/>
        <v>48.151999584000002</v>
      </c>
      <c r="K449">
        <f t="shared" si="78"/>
        <v>41</v>
      </c>
      <c r="L449">
        <f t="shared" si="79"/>
        <v>75.931999344000005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31'!B448,FIND("/M",'Day31'!B448,1)-2,2))*-1</f>
        <v>-13</v>
      </c>
      <c r="R449">
        <f t="shared" si="83"/>
        <v>-25.674224179770732</v>
      </c>
      <c r="S449">
        <f t="shared" si="73"/>
        <v>-27.996172726571128</v>
      </c>
    </row>
    <row r="450" spans="2:19" x14ac:dyDescent="0.25">
      <c r="B450" s="15" t="str">
        <f>MID('Day31'!B449,9,8)</f>
        <v xml:space="preserve"> 310123Z</v>
      </c>
      <c r="C450" t="str">
        <f>IF(ISNUMBER(FIND("AUTO",'Day31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31'!B449,1))=TRUE,8,5)</f>
        <v>8</v>
      </c>
      <c r="G450" t="str">
        <f>MID('Day31'!B449,E450,'OMODecode (31)'!F450)</f>
        <v>13024G37</v>
      </c>
      <c r="H450" t="str">
        <f t="shared" si="75"/>
        <v>130</v>
      </c>
      <c r="I450">
        <f t="shared" si="76"/>
        <v>24</v>
      </c>
      <c r="J450">
        <f t="shared" si="77"/>
        <v>44.447999615999997</v>
      </c>
      <c r="K450">
        <f t="shared" si="78"/>
        <v>37</v>
      </c>
      <c r="L450">
        <f t="shared" si="79"/>
        <v>68.523999407999995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31'!B449,FIND("/M",'Day31'!B449,1)-2,2))*-1</f>
        <v>-13</v>
      </c>
      <c r="R450">
        <f t="shared" si="83"/>
        <v>-25.283373948520953</v>
      </c>
      <c r="S450">
        <f t="shared" ref="S450:S513" si="85">13.12+0.6215*P450-11.37*(L450^0.16)+0.3965*P450*(L450^0.16)</f>
        <v>-27.457988303990795</v>
      </c>
    </row>
    <row r="451" spans="2:19" x14ac:dyDescent="0.25">
      <c r="B451" s="15" t="str">
        <f>MID('Day31'!B450,9,8)</f>
        <v xml:space="preserve"> 310124Z</v>
      </c>
      <c r="C451" t="str">
        <f>IF(ISNUMBER(FIND("AUTO",'Day31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31'!B450,1))=TRUE,8,5)</f>
        <v>5</v>
      </c>
      <c r="G451" t="str">
        <f>MID('Day31'!B450,E451,'OMODecode (31)'!F451)</f>
        <v>13021</v>
      </c>
      <c r="H451" t="str">
        <f t="shared" ref="H451:H514" si="87">LEFT(G451,3)</f>
        <v>130</v>
      </c>
      <c r="I451">
        <f t="shared" ref="I451:I514" si="88">_xlfn.NUMBERVALUE(MID(G451,4,2))</f>
        <v>21</v>
      </c>
      <c r="J451">
        <f t="shared" ref="J451:J514" si="89">I451*0.51444444*3.6</f>
        <v>38.891999664000004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31'!B450,FIND("/M",'Day31'!B450,1)-2,2))*-1</f>
        <v>-13</v>
      </c>
      <c r="R451">
        <f t="shared" ref="R451:R514" si="95">13.12+0.6215*P451-11.37*(J451^0.16)+0.3965*P451*(J451^0.16)</f>
        <v>-24.642375544932221</v>
      </c>
      <c r="S451">
        <f t="shared" si="85"/>
        <v>5.040499999999998</v>
      </c>
    </row>
    <row r="452" spans="2:19" x14ac:dyDescent="0.25">
      <c r="B452" s="15" t="str">
        <f>MID('Day31'!B451,9,8)</f>
        <v xml:space="preserve"> 310125Z</v>
      </c>
      <c r="C452" t="str">
        <f>IF(ISNUMBER(FIND("AUTO",'Day31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31'!B451,1))=TRUE,8,5)</f>
        <v>8</v>
      </c>
      <c r="G452" t="str">
        <f>MID('Day31'!B451,E452,'OMODecode (31)'!F452)</f>
        <v>12020G26</v>
      </c>
      <c r="H452" t="str">
        <f t="shared" si="87"/>
        <v>120</v>
      </c>
      <c r="I452">
        <f t="shared" si="88"/>
        <v>20</v>
      </c>
      <c r="J452">
        <f t="shared" si="89"/>
        <v>37.039999680000001</v>
      </c>
      <c r="K452">
        <f t="shared" si="90"/>
        <v>26</v>
      </c>
      <c r="L452">
        <f t="shared" si="91"/>
        <v>48.151999584000002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31'!B451,FIND("/M",'Day31'!B451,1)-2,2))*-1</f>
        <v>-13</v>
      </c>
      <c r="R452">
        <f t="shared" si="95"/>
        <v>-24.411560458233112</v>
      </c>
      <c r="S452">
        <f t="shared" si="85"/>
        <v>-25.674224179770732</v>
      </c>
    </row>
    <row r="453" spans="2:19" x14ac:dyDescent="0.25">
      <c r="B453" s="15" t="str">
        <f>MID('Day31'!B452,9,8)</f>
        <v xml:space="preserve"> 310126Z</v>
      </c>
      <c r="C453" t="str">
        <f>IF(ISNUMBER(FIND("AUTO",'Day31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31'!B452,1))=TRUE,8,5)</f>
        <v>8</v>
      </c>
      <c r="G453" t="str">
        <f>MID('Day31'!B452,E453,'OMODecode (31)'!F453)</f>
        <v>13021G27</v>
      </c>
      <c r="H453" t="str">
        <f t="shared" si="87"/>
        <v>130</v>
      </c>
      <c r="I453">
        <f t="shared" si="88"/>
        <v>21</v>
      </c>
      <c r="J453">
        <f t="shared" si="89"/>
        <v>38.891999664000004</v>
      </c>
      <c r="K453">
        <f t="shared" si="90"/>
        <v>27</v>
      </c>
      <c r="L453">
        <f t="shared" si="91"/>
        <v>50.003999567999998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31'!B452,FIND("/M",'Day31'!B452,1)-2,2))*-1</f>
        <v>-13</v>
      </c>
      <c r="R453">
        <f t="shared" si="95"/>
        <v>-24.642375544932221</v>
      </c>
      <c r="S453">
        <f t="shared" si="85"/>
        <v>-25.860254684997429</v>
      </c>
    </row>
    <row r="454" spans="2:19" x14ac:dyDescent="0.25">
      <c r="B454" s="15" t="str">
        <f>MID('Day31'!B453,9,8)</f>
        <v xml:space="preserve"> 310127Z</v>
      </c>
      <c r="C454" t="str">
        <f>IF(ISNUMBER(FIND("AUTO",'Day31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31'!B453,1))=TRUE,8,5)</f>
        <v>8</v>
      </c>
      <c r="G454" t="str">
        <f>MID('Day31'!B453,E454,'OMODecode (31)'!F454)</f>
        <v>13022G27</v>
      </c>
      <c r="H454" t="str">
        <f t="shared" si="87"/>
        <v>130</v>
      </c>
      <c r="I454">
        <f t="shared" si="88"/>
        <v>22</v>
      </c>
      <c r="J454">
        <f t="shared" si="89"/>
        <v>40.743999648000006</v>
      </c>
      <c r="K454">
        <f t="shared" si="90"/>
        <v>27</v>
      </c>
      <c r="L454">
        <f t="shared" si="91"/>
        <v>50.003999567999998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31'!B453,FIND("/M",'Day31'!B453,1)-2,2))*-1</f>
        <v>-13</v>
      </c>
      <c r="R454">
        <f t="shared" si="95"/>
        <v>-24.86413547666767</v>
      </c>
      <c r="S454">
        <f t="shared" si="85"/>
        <v>-25.860254684997429</v>
      </c>
    </row>
    <row r="455" spans="2:19" x14ac:dyDescent="0.25">
      <c r="B455" s="15" t="str">
        <f>MID('Day31'!B454,9,8)</f>
        <v xml:space="preserve"> 310128Z</v>
      </c>
      <c r="C455" t="str">
        <f>IF(ISNUMBER(FIND("AUTO",'Day31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31'!B454,1))=TRUE,8,5)</f>
        <v>8</v>
      </c>
      <c r="G455" t="str">
        <f>MID('Day31'!B454,E455,'OMODecode (31)'!F455)</f>
        <v>13022G27</v>
      </c>
      <c r="H455" t="str">
        <f t="shared" si="87"/>
        <v>130</v>
      </c>
      <c r="I455">
        <f t="shared" si="88"/>
        <v>22</v>
      </c>
      <c r="J455">
        <f t="shared" si="89"/>
        <v>40.743999648000006</v>
      </c>
      <c r="K455">
        <f t="shared" si="90"/>
        <v>27</v>
      </c>
      <c r="L455">
        <f t="shared" si="91"/>
        <v>50.003999567999998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31'!B454,FIND("/M",'Day31'!B454,1)-2,2))*-1</f>
        <v>-13</v>
      </c>
      <c r="R455">
        <f t="shared" si="95"/>
        <v>-24.86413547666767</v>
      </c>
      <c r="S455">
        <f t="shared" si="85"/>
        <v>-25.860254684997429</v>
      </c>
    </row>
    <row r="456" spans="2:19" x14ac:dyDescent="0.25">
      <c r="B456" s="15" t="str">
        <f>MID('Day31'!B455,9,8)</f>
        <v xml:space="preserve"> 310129Z</v>
      </c>
      <c r="C456" t="str">
        <f>IF(ISNUMBER(FIND("AUTO",'Day31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31'!B455,1))=TRUE,8,5)</f>
        <v>8</v>
      </c>
      <c r="G456" t="str">
        <f>MID('Day31'!B455,E456,'OMODecode (31)'!F456)</f>
        <v>13021G27</v>
      </c>
      <c r="H456" t="str">
        <f t="shared" si="87"/>
        <v>130</v>
      </c>
      <c r="I456">
        <f t="shared" si="88"/>
        <v>21</v>
      </c>
      <c r="J456">
        <f t="shared" si="89"/>
        <v>38.891999664000004</v>
      </c>
      <c r="K456">
        <f t="shared" si="90"/>
        <v>27</v>
      </c>
      <c r="L456">
        <f t="shared" si="91"/>
        <v>50.003999567999998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31'!B455,FIND("/M",'Day31'!B455,1)-2,2))*-1</f>
        <v>-13</v>
      </c>
      <c r="R456">
        <f t="shared" si="95"/>
        <v>-24.642375544932221</v>
      </c>
      <c r="S456">
        <f t="shared" si="85"/>
        <v>-25.860254684997429</v>
      </c>
    </row>
    <row r="457" spans="2:19" x14ac:dyDescent="0.25">
      <c r="B457" s="15" t="str">
        <f>MID('Day31'!B456,9,8)</f>
        <v xml:space="preserve"> 310130Z</v>
      </c>
      <c r="C457" t="str">
        <f>IF(ISNUMBER(FIND("AUTO",'Day31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31'!B456,1))=TRUE,8,5)</f>
        <v>8</v>
      </c>
      <c r="G457" t="str">
        <f>MID('Day31'!B456,E457,'OMODecode (31)'!F457)</f>
        <v>13022G27</v>
      </c>
      <c r="H457" t="str">
        <f t="shared" si="87"/>
        <v>130</v>
      </c>
      <c r="I457">
        <f t="shared" si="88"/>
        <v>22</v>
      </c>
      <c r="J457">
        <f t="shared" si="89"/>
        <v>40.743999648000006</v>
      </c>
      <c r="K457">
        <f t="shared" si="90"/>
        <v>27</v>
      </c>
      <c r="L457">
        <f t="shared" si="91"/>
        <v>50.003999567999998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31'!B456,FIND("/M",'Day31'!B456,1)-2,2))*-1</f>
        <v>-13</v>
      </c>
      <c r="R457">
        <f t="shared" si="95"/>
        <v>-24.86413547666767</v>
      </c>
      <c r="S457">
        <f t="shared" si="85"/>
        <v>-25.860254684997429</v>
      </c>
    </row>
    <row r="458" spans="2:19" x14ac:dyDescent="0.25">
      <c r="B458" s="15" t="str">
        <f>MID('Day31'!B457,9,8)</f>
        <v xml:space="preserve"> 310131Z</v>
      </c>
      <c r="C458" t="str">
        <f>IF(ISNUMBER(FIND("AUTO",'Day31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31'!B457,1))=TRUE,8,5)</f>
        <v>5</v>
      </c>
      <c r="G458" t="str">
        <f>MID('Day31'!B457,E458,'OMODecode (31)'!F458)</f>
        <v>13024</v>
      </c>
      <c r="H458" t="str">
        <f t="shared" si="87"/>
        <v>130</v>
      </c>
      <c r="I458">
        <f t="shared" si="88"/>
        <v>24</v>
      </c>
      <c r="J458">
        <f t="shared" si="89"/>
        <v>44.447999615999997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31'!B457,FIND("/M",'Day31'!B457,1)-2,2))*-1</f>
        <v>-13</v>
      </c>
      <c r="R458">
        <f t="shared" si="95"/>
        <v>-25.283373948520953</v>
      </c>
      <c r="S458">
        <f t="shared" si="85"/>
        <v>5.040499999999998</v>
      </c>
    </row>
    <row r="459" spans="2:19" x14ac:dyDescent="0.25">
      <c r="B459" s="15" t="str">
        <f>MID('Day31'!B458,9,8)</f>
        <v xml:space="preserve"> 310132Z</v>
      </c>
      <c r="C459" t="str">
        <f>IF(ISNUMBER(FIND("AUTO",'Day31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31'!B458,1))=TRUE,8,5)</f>
        <v>8</v>
      </c>
      <c r="G459" t="str">
        <f>MID('Day31'!B458,E459,'OMODecode (31)'!F459)</f>
        <v>13024G27</v>
      </c>
      <c r="H459" t="str">
        <f t="shared" si="87"/>
        <v>130</v>
      </c>
      <c r="I459">
        <f t="shared" si="88"/>
        <v>24</v>
      </c>
      <c r="J459">
        <f t="shared" si="89"/>
        <v>44.447999615999997</v>
      </c>
      <c r="K459">
        <f t="shared" si="90"/>
        <v>27</v>
      </c>
      <c r="L459">
        <f t="shared" si="91"/>
        <v>50.003999567999998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31'!B458,FIND("/M",'Day31'!B458,1)-2,2))*-1</f>
        <v>-13</v>
      </c>
      <c r="R459">
        <f t="shared" si="95"/>
        <v>-25.283373948520953</v>
      </c>
      <c r="S459">
        <f t="shared" si="85"/>
        <v>-25.860254684997429</v>
      </c>
    </row>
    <row r="460" spans="2:19" x14ac:dyDescent="0.25">
      <c r="B460" s="15" t="str">
        <f>MID('Day31'!B459,9,8)</f>
        <v xml:space="preserve"> 310133Z</v>
      </c>
      <c r="C460" t="str">
        <f>IF(ISNUMBER(FIND("AUTO",'Day31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31'!B459,1))=TRUE,8,5)</f>
        <v>8</v>
      </c>
      <c r="G460" t="str">
        <f>MID('Day31'!B459,E460,'OMODecode (31)'!F460)</f>
        <v>12023G27</v>
      </c>
      <c r="H460" t="str">
        <f t="shared" si="87"/>
        <v>120</v>
      </c>
      <c r="I460">
        <f t="shared" si="88"/>
        <v>23</v>
      </c>
      <c r="J460">
        <f t="shared" si="89"/>
        <v>42.595999632000002</v>
      </c>
      <c r="K460">
        <f t="shared" si="90"/>
        <v>27</v>
      </c>
      <c r="L460">
        <f t="shared" si="91"/>
        <v>50.003999567999998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31'!B459,FIND("/M",'Day31'!B459,1)-2,2))*-1</f>
        <v>-13</v>
      </c>
      <c r="R460">
        <f t="shared" si="95"/>
        <v>-25.07758383030172</v>
      </c>
      <c r="S460">
        <f t="shared" si="85"/>
        <v>-25.860254684997429</v>
      </c>
    </row>
    <row r="461" spans="2:19" x14ac:dyDescent="0.25">
      <c r="B461" s="15" t="str">
        <f>MID('Day31'!B460,9,8)</f>
        <v xml:space="preserve"> 310134Z</v>
      </c>
      <c r="C461" t="str">
        <f>IF(ISNUMBER(FIND("AUTO",'Day31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31'!B460,1))=TRUE,8,5)</f>
        <v>8</v>
      </c>
      <c r="G461" t="str">
        <f>MID('Day31'!B460,E461,'OMODecode (31)'!F461)</f>
        <v>12023G27</v>
      </c>
      <c r="H461" t="str">
        <f t="shared" si="87"/>
        <v>120</v>
      </c>
      <c r="I461">
        <f t="shared" si="88"/>
        <v>23</v>
      </c>
      <c r="J461">
        <f t="shared" si="89"/>
        <v>42.595999632000002</v>
      </c>
      <c r="K461">
        <f t="shared" si="90"/>
        <v>27</v>
      </c>
      <c r="L461">
        <f t="shared" si="91"/>
        <v>50.003999567999998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31'!B460,FIND("/M",'Day31'!B460,1)-2,2))*-1</f>
        <v>-13</v>
      </c>
      <c r="R461">
        <f t="shared" si="95"/>
        <v>-25.07758383030172</v>
      </c>
      <c r="S461">
        <f t="shared" si="85"/>
        <v>-25.860254684997429</v>
      </c>
    </row>
    <row r="462" spans="2:19" x14ac:dyDescent="0.25">
      <c r="B462" s="15" t="str">
        <f>MID('Day31'!B461,9,8)</f>
        <v xml:space="preserve"> 310135Z</v>
      </c>
      <c r="C462" t="str">
        <f>IF(ISNUMBER(FIND("AUTO",'Day31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31'!B461,1))=TRUE,8,5)</f>
        <v>8</v>
      </c>
      <c r="G462" t="str">
        <f>MID('Day31'!B461,E462,'OMODecode (31)'!F462)</f>
        <v>12024G32</v>
      </c>
      <c r="H462" t="str">
        <f t="shared" si="87"/>
        <v>120</v>
      </c>
      <c r="I462">
        <f t="shared" si="88"/>
        <v>24</v>
      </c>
      <c r="J462">
        <f t="shared" si="89"/>
        <v>44.447999615999997</v>
      </c>
      <c r="K462">
        <f t="shared" si="90"/>
        <v>32</v>
      </c>
      <c r="L462">
        <f t="shared" si="91"/>
        <v>59.263999488000003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31'!B461,FIND("/M",'Day31'!B461,1)-2,2))*-1</f>
        <v>-13</v>
      </c>
      <c r="R462">
        <f t="shared" si="95"/>
        <v>-25.283373948520953</v>
      </c>
      <c r="S462">
        <f t="shared" si="85"/>
        <v>-26.711777433507152</v>
      </c>
    </row>
    <row r="463" spans="2:19" x14ac:dyDescent="0.25">
      <c r="B463" s="15" t="str">
        <f>MID('Day31'!B462,9,8)</f>
        <v xml:space="preserve"> 310136Z</v>
      </c>
      <c r="C463" t="str">
        <f>IF(ISNUMBER(FIND("AUTO",'Day31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31'!B462,1))=TRUE,8,5)</f>
        <v>8</v>
      </c>
      <c r="G463" t="str">
        <f>MID('Day31'!B462,E463,'OMODecode (31)'!F463)</f>
        <v>13023G32</v>
      </c>
      <c r="H463" t="str">
        <f t="shared" si="87"/>
        <v>130</v>
      </c>
      <c r="I463">
        <f t="shared" si="88"/>
        <v>23</v>
      </c>
      <c r="J463">
        <f t="shared" si="89"/>
        <v>42.595999632000002</v>
      </c>
      <c r="K463">
        <f t="shared" si="90"/>
        <v>32</v>
      </c>
      <c r="L463">
        <f t="shared" si="91"/>
        <v>59.263999488000003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31'!B462,FIND("/M",'Day31'!B462,1)-2,2))*-1</f>
        <v>-13</v>
      </c>
      <c r="R463">
        <f t="shared" si="95"/>
        <v>-25.07758383030172</v>
      </c>
      <c r="S463">
        <f t="shared" si="85"/>
        <v>-26.711777433507152</v>
      </c>
    </row>
    <row r="464" spans="2:19" x14ac:dyDescent="0.25">
      <c r="B464" s="15" t="str">
        <f>MID('Day31'!B463,9,8)</f>
        <v xml:space="preserve"> 310137Z</v>
      </c>
      <c r="C464" t="str">
        <f>IF(ISNUMBER(FIND("AUTO",'Day31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31'!B463,1))=TRUE,8,5)</f>
        <v>8</v>
      </c>
      <c r="G464" t="str">
        <f>MID('Day31'!B463,E464,'OMODecode (31)'!F464)</f>
        <v>12019G32</v>
      </c>
      <c r="H464" t="str">
        <f t="shared" si="87"/>
        <v>120</v>
      </c>
      <c r="I464">
        <f t="shared" si="88"/>
        <v>19</v>
      </c>
      <c r="J464">
        <f t="shared" si="89"/>
        <v>35.187999696000006</v>
      </c>
      <c r="K464">
        <f t="shared" si="90"/>
        <v>32</v>
      </c>
      <c r="L464">
        <f t="shared" si="91"/>
        <v>59.263999488000003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31'!B463,FIND("/M",'Day31'!B463,1)-2,2))*-1</f>
        <v>-13</v>
      </c>
      <c r="R464">
        <f t="shared" si="95"/>
        <v>-24.170838689176403</v>
      </c>
      <c r="S464">
        <f t="shared" si="85"/>
        <v>-26.711777433507152</v>
      </c>
    </row>
    <row r="465" spans="2:19" x14ac:dyDescent="0.25">
      <c r="B465" s="15" t="str">
        <f>MID('Day31'!B464,9,8)</f>
        <v xml:space="preserve"> 310138Z</v>
      </c>
      <c r="C465" t="str">
        <f>IF(ISNUMBER(FIND("AUTO",'Day31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31'!B464,1))=TRUE,8,5)</f>
        <v>8</v>
      </c>
      <c r="G465" t="str">
        <f>MID('Day31'!B464,E465,'OMODecode (31)'!F465)</f>
        <v>12018G32</v>
      </c>
      <c r="H465" t="str">
        <f t="shared" si="87"/>
        <v>120</v>
      </c>
      <c r="I465">
        <f t="shared" si="88"/>
        <v>18</v>
      </c>
      <c r="J465">
        <f t="shared" si="89"/>
        <v>33.335999712000003</v>
      </c>
      <c r="K465">
        <f t="shared" si="90"/>
        <v>32</v>
      </c>
      <c r="L465">
        <f t="shared" si="91"/>
        <v>59.263999488000003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31'!B464,FIND("/M",'Day31'!B464,1)-2,2))*-1</f>
        <v>-13</v>
      </c>
      <c r="R465">
        <f t="shared" si="95"/>
        <v>-23.919228421729827</v>
      </c>
      <c r="S465">
        <f t="shared" si="85"/>
        <v>-26.711777433507152</v>
      </c>
    </row>
    <row r="466" spans="2:19" x14ac:dyDescent="0.25">
      <c r="B466" s="15" t="str">
        <f>MID('Day31'!B465,9,8)</f>
        <v xml:space="preserve"> 310139Z</v>
      </c>
      <c r="C466" t="str">
        <f>IF(ISNUMBER(FIND("AUTO",'Day31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31'!B465,1))=TRUE,8,5)</f>
        <v>8</v>
      </c>
      <c r="G466" t="str">
        <f>MID('Day31'!B465,E466,'OMODecode (31)'!F466)</f>
        <v>12019G32</v>
      </c>
      <c r="H466" t="str">
        <f t="shared" si="87"/>
        <v>120</v>
      </c>
      <c r="I466">
        <f t="shared" si="88"/>
        <v>19</v>
      </c>
      <c r="J466">
        <f t="shared" si="89"/>
        <v>35.187999696000006</v>
      </c>
      <c r="K466">
        <f t="shared" si="90"/>
        <v>32</v>
      </c>
      <c r="L466">
        <f t="shared" si="91"/>
        <v>59.263999488000003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31'!B465,FIND("/M",'Day31'!B465,1)-2,2))*-1</f>
        <v>-13</v>
      </c>
      <c r="R466">
        <f t="shared" si="95"/>
        <v>-24.170838689176403</v>
      </c>
      <c r="S466">
        <f t="shared" si="85"/>
        <v>-26.711777433507152</v>
      </c>
    </row>
    <row r="467" spans="2:19" x14ac:dyDescent="0.25">
      <c r="B467" s="15" t="str">
        <f>MID('Day31'!B466,9,8)</f>
        <v xml:space="preserve"> 310140Z</v>
      </c>
      <c r="C467" t="str">
        <f>IF(ISNUMBER(FIND("AUTO",'Day31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31'!B466,1))=TRUE,8,5)</f>
        <v>8</v>
      </c>
      <c r="G467" t="str">
        <f>MID('Day31'!B466,E467,'OMODecode (31)'!F467)</f>
        <v>11018G32</v>
      </c>
      <c r="H467" t="str">
        <f t="shared" si="87"/>
        <v>110</v>
      </c>
      <c r="I467">
        <f t="shared" si="88"/>
        <v>18</v>
      </c>
      <c r="J467">
        <f t="shared" si="89"/>
        <v>33.335999712000003</v>
      </c>
      <c r="K467">
        <f t="shared" si="90"/>
        <v>32</v>
      </c>
      <c r="L467">
        <f t="shared" si="91"/>
        <v>59.263999488000003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31'!B466,FIND("/M",'Day31'!B466,1)-2,2))*-1</f>
        <v>-13</v>
      </c>
      <c r="R467">
        <f t="shared" si="95"/>
        <v>-23.919228421729827</v>
      </c>
      <c r="S467">
        <f t="shared" si="85"/>
        <v>-26.711777433507152</v>
      </c>
    </row>
    <row r="468" spans="2:19" x14ac:dyDescent="0.25">
      <c r="B468" s="15" t="str">
        <f>MID('Day31'!B467,9,8)</f>
        <v xml:space="preserve"> 310141Z</v>
      </c>
      <c r="C468" t="str">
        <f>IF(ISNUMBER(FIND("AUTO",'Day31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31'!B467,1))=TRUE,8,5)</f>
        <v>8</v>
      </c>
      <c r="G468" t="str">
        <f>MID('Day31'!B467,E468,'OMODecode (31)'!F468)</f>
        <v>11016G32</v>
      </c>
      <c r="H468" t="str">
        <f t="shared" si="87"/>
        <v>110</v>
      </c>
      <c r="I468">
        <f t="shared" si="88"/>
        <v>16</v>
      </c>
      <c r="J468">
        <f t="shared" si="89"/>
        <v>29.631999744000002</v>
      </c>
      <c r="K468">
        <f t="shared" si="90"/>
        <v>32</v>
      </c>
      <c r="L468">
        <f t="shared" si="91"/>
        <v>59.263999488000003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31'!B467,FIND("/M",'Day31'!B467,1)-2,2))*-1</f>
        <v>-13</v>
      </c>
      <c r="R468">
        <f t="shared" si="95"/>
        <v>-23.378584362049402</v>
      </c>
      <c r="S468">
        <f t="shared" si="85"/>
        <v>-26.711777433507152</v>
      </c>
    </row>
    <row r="469" spans="2:19" x14ac:dyDescent="0.25">
      <c r="B469" s="15" t="str">
        <f>MID('Day31'!B468,9,8)</f>
        <v xml:space="preserve"> 310142Z</v>
      </c>
      <c r="C469" t="str">
        <f>IF(ISNUMBER(FIND("AUTO",'Day31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31'!B468,1))=TRUE,8,5)</f>
        <v>8</v>
      </c>
      <c r="G469" t="str">
        <f>MID('Day31'!B468,E469,'OMODecode (31)'!F469)</f>
        <v>11014G32</v>
      </c>
      <c r="H469" t="str">
        <f t="shared" si="87"/>
        <v>110</v>
      </c>
      <c r="I469">
        <f t="shared" si="88"/>
        <v>14</v>
      </c>
      <c r="J469">
        <f t="shared" si="89"/>
        <v>25.927999776</v>
      </c>
      <c r="K469">
        <f t="shared" si="90"/>
        <v>32</v>
      </c>
      <c r="L469">
        <f t="shared" si="91"/>
        <v>59.263999488000003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31'!B468,FIND("/M",'Day31'!B468,1)-2,2))*-1</f>
        <v>-13</v>
      </c>
      <c r="R469">
        <f t="shared" si="95"/>
        <v>-22.777850176883859</v>
      </c>
      <c r="S469">
        <f t="shared" si="85"/>
        <v>-26.711777433507152</v>
      </c>
    </row>
    <row r="470" spans="2:19" x14ac:dyDescent="0.25">
      <c r="B470" s="15" t="str">
        <f>MID('Day31'!B469,9,8)</f>
        <v xml:space="preserve"> 310143Z</v>
      </c>
      <c r="C470" t="str">
        <f>IF(ISNUMBER(FIND("AUTO",'Day31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31'!B469,1))=TRUE,8,5)</f>
        <v>8</v>
      </c>
      <c r="G470" t="str">
        <f>MID('Day31'!B469,E470,'OMODecode (31)'!F470)</f>
        <v>10013G32</v>
      </c>
      <c r="H470" t="str">
        <f t="shared" si="87"/>
        <v>100</v>
      </c>
      <c r="I470">
        <f t="shared" si="88"/>
        <v>13</v>
      </c>
      <c r="J470">
        <f t="shared" si="89"/>
        <v>24.075999792000001</v>
      </c>
      <c r="K470">
        <f t="shared" si="90"/>
        <v>32</v>
      </c>
      <c r="L470">
        <f t="shared" si="91"/>
        <v>59.263999488000003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31'!B469,FIND("/M",'Day31'!B469,1)-2,2))*-1</f>
        <v>-13</v>
      </c>
      <c r="R470">
        <f t="shared" si="95"/>
        <v>-22.449948187532407</v>
      </c>
      <c r="S470">
        <f t="shared" si="85"/>
        <v>-26.711777433507152</v>
      </c>
    </row>
    <row r="471" spans="2:19" x14ac:dyDescent="0.25">
      <c r="B471" s="15" t="str">
        <f>MID('Day31'!B470,9,8)</f>
        <v xml:space="preserve"> 310144Z</v>
      </c>
      <c r="C471" t="str">
        <f>IF(ISNUMBER(FIND("AUTO",'Day31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31'!B470,1))=TRUE,8,5)</f>
        <v>8</v>
      </c>
      <c r="G471" t="str">
        <f>MID('Day31'!B470,E471,'OMODecode (31)'!F471)</f>
        <v>11014G32</v>
      </c>
      <c r="H471" t="str">
        <f t="shared" si="87"/>
        <v>110</v>
      </c>
      <c r="I471">
        <f t="shared" si="88"/>
        <v>14</v>
      </c>
      <c r="J471">
        <f t="shared" si="89"/>
        <v>25.927999776</v>
      </c>
      <c r="K471">
        <f t="shared" si="90"/>
        <v>32</v>
      </c>
      <c r="L471">
        <f t="shared" si="91"/>
        <v>59.263999488000003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31'!B470,FIND("/M",'Day31'!B470,1)-2,2))*-1</f>
        <v>-13</v>
      </c>
      <c r="R471">
        <f t="shared" si="95"/>
        <v>-22.777850176883859</v>
      </c>
      <c r="S471">
        <f t="shared" si="85"/>
        <v>-26.711777433507152</v>
      </c>
    </row>
    <row r="472" spans="2:19" x14ac:dyDescent="0.25">
      <c r="B472" s="15" t="str">
        <f>MID('Day31'!B471,9,8)</f>
        <v xml:space="preserve"> 310145Z</v>
      </c>
      <c r="C472" t="str">
        <f>IF(ISNUMBER(FIND("AUTO",'Day31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31'!B471,1))=TRUE,8,5)</f>
        <v>8</v>
      </c>
      <c r="G472" t="str">
        <f>MID('Day31'!B471,E472,'OMODecode (31)'!F472)</f>
        <v>12017G32</v>
      </c>
      <c r="H472" t="str">
        <f t="shared" si="87"/>
        <v>120</v>
      </c>
      <c r="I472">
        <f t="shared" si="88"/>
        <v>17</v>
      </c>
      <c r="J472">
        <f t="shared" si="89"/>
        <v>31.483999728000001</v>
      </c>
      <c r="K472">
        <f t="shared" si="90"/>
        <v>32</v>
      </c>
      <c r="L472">
        <f t="shared" si="91"/>
        <v>59.263999488000003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31'!B471,FIND("/M",'Day31'!B471,1)-2,2))*-1</f>
        <v>-13</v>
      </c>
      <c r="R472">
        <f t="shared" si="95"/>
        <v>-23.655589053194625</v>
      </c>
      <c r="S472">
        <f t="shared" si="85"/>
        <v>-26.711777433507152</v>
      </c>
    </row>
    <row r="473" spans="2:19" x14ac:dyDescent="0.25">
      <c r="B473" s="15" t="str">
        <f>MID('Day31'!B472,9,8)</f>
        <v xml:space="preserve"> 310146Z</v>
      </c>
      <c r="C473" t="str">
        <f>IF(ISNUMBER(FIND("AUTO",'Day31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31'!B472,1))=TRUE,8,5)</f>
        <v>8</v>
      </c>
      <c r="G473" t="str">
        <f>MID('Day31'!B472,E473,'OMODecode (31)'!F473)</f>
        <v>13018G25</v>
      </c>
      <c r="H473" t="str">
        <f t="shared" si="87"/>
        <v>130</v>
      </c>
      <c r="I473">
        <f t="shared" si="88"/>
        <v>18</v>
      </c>
      <c r="J473">
        <f t="shared" si="89"/>
        <v>33.335999712000003</v>
      </c>
      <c r="K473">
        <f t="shared" si="90"/>
        <v>25</v>
      </c>
      <c r="L473">
        <f t="shared" si="91"/>
        <v>46.299999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31'!B472,FIND("/M",'Day31'!B472,1)-2,2))*-1</f>
        <v>-12</v>
      </c>
      <c r="R473">
        <f t="shared" si="95"/>
        <v>-22.602849162495605</v>
      </c>
      <c r="S473">
        <f t="shared" si="85"/>
        <v>-24.128203691496402</v>
      </c>
    </row>
    <row r="474" spans="2:19" x14ac:dyDescent="0.25">
      <c r="B474" s="15" t="str">
        <f>MID('Day31'!B473,9,8)</f>
        <v xml:space="preserve"> 310147Z</v>
      </c>
      <c r="C474" t="str">
        <f>IF(ISNUMBER(FIND("AUTO",'Day31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31'!B473,1))=TRUE,8,5)</f>
        <v>8</v>
      </c>
      <c r="G474" t="str">
        <f>MID('Day31'!B473,E474,'OMODecode (31)'!F474)</f>
        <v>13020G27</v>
      </c>
      <c r="H474" t="str">
        <f t="shared" si="87"/>
        <v>130</v>
      </c>
      <c r="I474">
        <f t="shared" si="88"/>
        <v>20</v>
      </c>
      <c r="J474">
        <f t="shared" si="89"/>
        <v>37.039999680000001</v>
      </c>
      <c r="K474">
        <f t="shared" si="90"/>
        <v>27</v>
      </c>
      <c r="L474">
        <f t="shared" si="91"/>
        <v>50.003999567999998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31'!B473,FIND("/M",'Day31'!B473,1)-2,2))*-1</f>
        <v>-12</v>
      </c>
      <c r="R474">
        <f t="shared" si="95"/>
        <v>-23.083367852000585</v>
      </c>
      <c r="S474">
        <f t="shared" si="85"/>
        <v>-24.497301132236281</v>
      </c>
    </row>
    <row r="475" spans="2:19" x14ac:dyDescent="0.25">
      <c r="B475" s="15" t="str">
        <f>MID('Day31'!B474,9,8)</f>
        <v xml:space="preserve"> 310148Z</v>
      </c>
      <c r="C475" t="str">
        <f>IF(ISNUMBER(FIND("AUTO",'Day31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31'!B474,1))=TRUE,8,5)</f>
        <v>8</v>
      </c>
      <c r="G475" t="str">
        <f>MID('Day31'!B474,E475,'OMODecode (31)'!F475)</f>
        <v>13021G27</v>
      </c>
      <c r="H475" t="str">
        <f t="shared" si="87"/>
        <v>130</v>
      </c>
      <c r="I475">
        <f t="shared" si="88"/>
        <v>21</v>
      </c>
      <c r="J475">
        <f t="shared" si="89"/>
        <v>38.891999664000004</v>
      </c>
      <c r="K475">
        <f t="shared" si="90"/>
        <v>27</v>
      </c>
      <c r="L475">
        <f t="shared" si="91"/>
        <v>50.003999567999998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31'!B474,FIND("/M",'Day31'!B474,1)-2,2))*-1</f>
        <v>-12</v>
      </c>
      <c r="R475">
        <f t="shared" si="95"/>
        <v>-23.308644605807547</v>
      </c>
      <c r="S475">
        <f t="shared" si="85"/>
        <v>-24.497301132236281</v>
      </c>
    </row>
    <row r="476" spans="2:19" x14ac:dyDescent="0.25">
      <c r="B476" s="15" t="str">
        <f>MID('Day31'!B475,9,8)</f>
        <v xml:space="preserve"> 310149Z</v>
      </c>
      <c r="C476" t="str">
        <f>IF(ISNUMBER(FIND("AUTO",'Day31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31'!B475,1))=TRUE,8,5)</f>
        <v>8</v>
      </c>
      <c r="G476" t="str">
        <f>MID('Day31'!B475,E476,'OMODecode (31)'!F476)</f>
        <v>13021G28</v>
      </c>
      <c r="H476" t="str">
        <f t="shared" si="87"/>
        <v>130</v>
      </c>
      <c r="I476">
        <f t="shared" si="88"/>
        <v>21</v>
      </c>
      <c r="J476">
        <f t="shared" si="89"/>
        <v>38.891999664000004</v>
      </c>
      <c r="K476">
        <f t="shared" si="90"/>
        <v>28</v>
      </c>
      <c r="L476">
        <f t="shared" si="91"/>
        <v>51.85599955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31'!B475,FIND("/M",'Day31'!B475,1)-2,2))*-1</f>
        <v>-12</v>
      </c>
      <c r="R476">
        <f t="shared" si="95"/>
        <v>-23.308644605807547</v>
      </c>
      <c r="S476">
        <f t="shared" si="85"/>
        <v>-24.67330433851464</v>
      </c>
    </row>
    <row r="477" spans="2:19" x14ac:dyDescent="0.25">
      <c r="B477" s="15" t="str">
        <f>MID('Day31'!B476,9,8)</f>
        <v xml:space="preserve"> 310150Z</v>
      </c>
      <c r="C477" t="str">
        <f>IF(ISNUMBER(FIND("AUTO",'Day31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31'!B476,1))=TRUE,8,5)</f>
        <v>8</v>
      </c>
      <c r="G477" t="str">
        <f>MID('Day31'!B476,E477,'OMODecode (31)'!F477)</f>
        <v>13023G28</v>
      </c>
      <c r="H477" t="str">
        <f t="shared" si="87"/>
        <v>130</v>
      </c>
      <c r="I477">
        <f t="shared" si="88"/>
        <v>23</v>
      </c>
      <c r="J477">
        <f t="shared" si="89"/>
        <v>42.595999632000002</v>
      </c>
      <c r="K477">
        <f t="shared" si="90"/>
        <v>28</v>
      </c>
      <c r="L477">
        <f t="shared" si="91"/>
        <v>51.85599955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31'!B476,FIND("/M",'Day31'!B476,1)-2,2))*-1</f>
        <v>-12</v>
      </c>
      <c r="R477">
        <f t="shared" si="95"/>
        <v>-23.73341020999765</v>
      </c>
      <c r="S477">
        <f t="shared" si="85"/>
        <v>-24.67330433851464</v>
      </c>
    </row>
    <row r="478" spans="2:19" x14ac:dyDescent="0.25">
      <c r="B478" s="15" t="str">
        <f>MID('Day31'!B477,9,8)</f>
        <v xml:space="preserve"> 310151Z</v>
      </c>
      <c r="C478" t="str">
        <f>IF(ISNUMBER(FIND("AUTO",'Day31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31'!B477,1))=TRUE,8,5)</f>
        <v>8</v>
      </c>
      <c r="G478" t="str">
        <f>MID('Day31'!B477,E478,'OMODecode (31)'!F478)</f>
        <v>13024G28</v>
      </c>
      <c r="H478" t="str">
        <f t="shared" si="87"/>
        <v>130</v>
      </c>
      <c r="I478">
        <f t="shared" si="88"/>
        <v>24</v>
      </c>
      <c r="J478">
        <f t="shared" si="89"/>
        <v>44.447999615999997</v>
      </c>
      <c r="K478">
        <f t="shared" si="90"/>
        <v>28</v>
      </c>
      <c r="L478">
        <f t="shared" si="91"/>
        <v>51.85599955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31'!B477,FIND("/M",'Day31'!B477,1)-2,2))*-1</f>
        <v>-12</v>
      </c>
      <c r="R478">
        <f t="shared" si="95"/>
        <v>-23.934262461299639</v>
      </c>
      <c r="S478">
        <f t="shared" si="85"/>
        <v>-24.67330433851464</v>
      </c>
    </row>
    <row r="479" spans="2:19" x14ac:dyDescent="0.25">
      <c r="B479" s="15" t="str">
        <f>MID('Day31'!B478,9,8)</f>
        <v xml:space="preserve"> 310152Z</v>
      </c>
      <c r="C479" t="str">
        <f>IF(ISNUMBER(FIND("AUTO",'Day31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31'!B478,1))=TRUE,8,5)</f>
        <v>8</v>
      </c>
      <c r="G479" t="str">
        <f>MID('Day31'!B478,E479,'OMODecode (31)'!F479)</f>
        <v>13025G28</v>
      </c>
      <c r="H479" t="str">
        <f t="shared" si="87"/>
        <v>130</v>
      </c>
      <c r="I479">
        <f t="shared" si="88"/>
        <v>25</v>
      </c>
      <c r="J479">
        <f t="shared" si="89"/>
        <v>46.2999996</v>
      </c>
      <c r="K479">
        <f t="shared" si="90"/>
        <v>28</v>
      </c>
      <c r="L479">
        <f t="shared" si="91"/>
        <v>51.85599955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31'!B478,FIND("/M",'Day31'!B478,1)-2,2))*-1</f>
        <v>-12</v>
      </c>
      <c r="R479">
        <f t="shared" si="95"/>
        <v>-24.128203691496402</v>
      </c>
      <c r="S479">
        <f t="shared" si="85"/>
        <v>-24.67330433851464</v>
      </c>
    </row>
    <row r="480" spans="2:19" x14ac:dyDescent="0.25">
      <c r="B480" s="15" t="str">
        <f>MID('Day31'!B479,9,8)</f>
        <v xml:space="preserve"> 310153Z</v>
      </c>
      <c r="C480" t="str">
        <f>IF(ISNUMBER(FIND("AUTO",'Day31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31'!B479,1))=TRUE,8,5)</f>
        <v>5</v>
      </c>
      <c r="G480" t="str">
        <f>MID('Day31'!B479,E480,'OMODecode (31)'!F480)</f>
        <v>14025</v>
      </c>
      <c r="H480" t="str">
        <f t="shared" si="87"/>
        <v>140</v>
      </c>
      <c r="I480">
        <f t="shared" si="88"/>
        <v>25</v>
      </c>
      <c r="J480">
        <f t="shared" si="89"/>
        <v>46.2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31'!B479,FIND("/M",'Day31'!B479,1)-2,2))*-1</f>
        <v>-12</v>
      </c>
      <c r="R480">
        <f t="shared" si="95"/>
        <v>-24.128203691496402</v>
      </c>
      <c r="S480">
        <f t="shared" si="85"/>
        <v>5.661999999999999</v>
      </c>
    </row>
    <row r="481" spans="2:19" x14ac:dyDescent="0.25">
      <c r="B481" s="15" t="str">
        <f>MID('Day31'!B480,9,8)</f>
        <v xml:space="preserve"> 310154Z</v>
      </c>
      <c r="C481" t="str">
        <f>IF(ISNUMBER(FIND("AUTO",'Day31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31'!B480,1))=TRUE,8,5)</f>
        <v>8</v>
      </c>
      <c r="G481" t="str">
        <f>MID('Day31'!B480,E481,'OMODecode (31)'!F481)</f>
        <v>14024G30</v>
      </c>
      <c r="H481" t="str">
        <f t="shared" si="87"/>
        <v>140</v>
      </c>
      <c r="I481">
        <f t="shared" si="88"/>
        <v>24</v>
      </c>
      <c r="J481">
        <f t="shared" si="89"/>
        <v>44.447999615999997</v>
      </c>
      <c r="K481">
        <f t="shared" si="90"/>
        <v>30</v>
      </c>
      <c r="L481">
        <f t="shared" si="91"/>
        <v>55.559999519999998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31'!B480,FIND("/M",'Day31'!B480,1)-2,2))*-1</f>
        <v>-12</v>
      </c>
      <c r="R481">
        <f t="shared" si="95"/>
        <v>-23.934262461299639</v>
      </c>
      <c r="S481">
        <f t="shared" si="85"/>
        <v>-25.010026594634205</v>
      </c>
    </row>
    <row r="482" spans="2:19" x14ac:dyDescent="0.25">
      <c r="B482" s="15" t="str">
        <f>MID('Day31'!B481,9,8)</f>
        <v xml:space="preserve"> 310155Z</v>
      </c>
      <c r="C482" t="str">
        <f>IF(ISNUMBER(FIND("AUTO",'Day31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31'!B481,1))=TRUE,8,5)</f>
        <v>8</v>
      </c>
      <c r="G482" t="str">
        <f>MID('Day31'!B481,E482,'OMODecode (31)'!F482)</f>
        <v>14023G30</v>
      </c>
      <c r="H482" t="str">
        <f t="shared" si="87"/>
        <v>140</v>
      </c>
      <c r="I482">
        <f t="shared" si="88"/>
        <v>23</v>
      </c>
      <c r="J482">
        <f t="shared" si="89"/>
        <v>42.595999632000002</v>
      </c>
      <c r="K482">
        <f t="shared" si="90"/>
        <v>30</v>
      </c>
      <c r="L482">
        <f t="shared" si="91"/>
        <v>55.559999519999998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31'!B481,FIND("/M",'Day31'!B481,1)-2,2))*-1</f>
        <v>-12</v>
      </c>
      <c r="R482">
        <f t="shared" si="95"/>
        <v>-23.73341020999765</v>
      </c>
      <c r="S482">
        <f t="shared" si="85"/>
        <v>-25.010026594634205</v>
      </c>
    </row>
    <row r="483" spans="2:19" x14ac:dyDescent="0.25">
      <c r="B483" s="15" t="str">
        <f>MID('Day31'!B482,9,8)</f>
        <v xml:space="preserve"> 310156Z</v>
      </c>
      <c r="C483" t="str">
        <f>IF(ISNUMBER(FIND("AUTO",'Day31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31'!B482,1))=TRUE,8,5)</f>
        <v>8</v>
      </c>
      <c r="G483" t="str">
        <f>MID('Day31'!B482,E483,'OMODecode (31)'!F483)</f>
        <v>13022G30</v>
      </c>
      <c r="H483" t="str">
        <f t="shared" si="87"/>
        <v>130</v>
      </c>
      <c r="I483">
        <f t="shared" si="88"/>
        <v>22</v>
      </c>
      <c r="J483">
        <f t="shared" si="89"/>
        <v>40.743999648000006</v>
      </c>
      <c r="K483">
        <f t="shared" si="90"/>
        <v>30</v>
      </c>
      <c r="L483">
        <f t="shared" si="91"/>
        <v>55.559999519999998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31'!B482,FIND("/M",'Day31'!B482,1)-2,2))*-1</f>
        <v>-12</v>
      </c>
      <c r="R483">
        <f t="shared" si="95"/>
        <v>-23.52508348014743</v>
      </c>
      <c r="S483">
        <f t="shared" si="85"/>
        <v>-25.010026594634205</v>
      </c>
    </row>
    <row r="484" spans="2:19" x14ac:dyDescent="0.25">
      <c r="B484" s="15" t="str">
        <f>MID('Day31'!B483,9,8)</f>
        <v xml:space="preserve"> 310157Z</v>
      </c>
      <c r="C484" t="str">
        <f>IF(ISNUMBER(FIND("AUTO",'Day31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31'!B483,1))=TRUE,8,5)</f>
        <v>8</v>
      </c>
      <c r="G484" t="str">
        <f>MID('Day31'!B483,E484,'OMODecode (31)'!F484)</f>
        <v>13024G30</v>
      </c>
      <c r="H484" t="str">
        <f t="shared" si="87"/>
        <v>130</v>
      </c>
      <c r="I484">
        <f t="shared" si="88"/>
        <v>24</v>
      </c>
      <c r="J484">
        <f t="shared" si="89"/>
        <v>44.447999615999997</v>
      </c>
      <c r="K484">
        <f t="shared" si="90"/>
        <v>30</v>
      </c>
      <c r="L484">
        <f t="shared" si="91"/>
        <v>55.559999519999998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31'!B483,FIND("/M",'Day31'!B483,1)-2,2))*-1</f>
        <v>-12</v>
      </c>
      <c r="R484">
        <f t="shared" si="95"/>
        <v>-23.934262461299639</v>
      </c>
      <c r="S484">
        <f t="shared" si="85"/>
        <v>-25.010026594634205</v>
      </c>
    </row>
    <row r="485" spans="2:19" x14ac:dyDescent="0.25">
      <c r="B485" s="15" t="str">
        <f>MID('Day31'!B484,9,8)</f>
        <v xml:space="preserve"> 310158Z</v>
      </c>
      <c r="C485" t="str">
        <f>IF(ISNUMBER(FIND("AUTO",'Day31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31'!B484,1))=TRUE,8,5)</f>
        <v>8</v>
      </c>
      <c r="G485" t="str">
        <f>MID('Day31'!B484,E485,'OMODecode (31)'!F485)</f>
        <v>14023G30</v>
      </c>
      <c r="H485" t="str">
        <f t="shared" si="87"/>
        <v>140</v>
      </c>
      <c r="I485">
        <f t="shared" si="88"/>
        <v>23</v>
      </c>
      <c r="J485">
        <f t="shared" si="89"/>
        <v>42.595999632000002</v>
      </c>
      <c r="K485">
        <f t="shared" si="90"/>
        <v>30</v>
      </c>
      <c r="L485">
        <f t="shared" si="91"/>
        <v>55.559999519999998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31'!B484,FIND("/M",'Day31'!B484,1)-2,2))*-1</f>
        <v>-12</v>
      </c>
      <c r="R485">
        <f t="shared" si="95"/>
        <v>-23.73341020999765</v>
      </c>
      <c r="S485">
        <f t="shared" si="85"/>
        <v>-25.010026594634205</v>
      </c>
    </row>
    <row r="486" spans="2:19" x14ac:dyDescent="0.25">
      <c r="B486" s="15" t="str">
        <f>MID('Day31'!B485,9,8)</f>
        <v xml:space="preserve"> 310159Z</v>
      </c>
      <c r="C486" t="str">
        <f>IF(ISNUMBER(FIND("AUTO",'Day31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31'!B485,1))=TRUE,8,5)</f>
        <v>8</v>
      </c>
      <c r="G486" t="str">
        <f>MID('Day31'!B485,E486,'OMODecode (31)'!F486)</f>
        <v>13019G30</v>
      </c>
      <c r="H486" t="str">
        <f t="shared" si="87"/>
        <v>130</v>
      </c>
      <c r="I486">
        <f t="shared" si="88"/>
        <v>19</v>
      </c>
      <c r="J486">
        <f t="shared" si="89"/>
        <v>35.187999696000006</v>
      </c>
      <c r="K486">
        <f t="shared" si="90"/>
        <v>30</v>
      </c>
      <c r="L486">
        <f t="shared" si="91"/>
        <v>55.559999519999998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31'!B485,FIND("/M",'Day31'!B485,1)-2,2))*-1</f>
        <v>-12</v>
      </c>
      <c r="R486">
        <f t="shared" si="95"/>
        <v>-22.848422123455293</v>
      </c>
      <c r="S486">
        <f t="shared" si="85"/>
        <v>-25.010026594634205</v>
      </c>
    </row>
    <row r="487" spans="2:19" x14ac:dyDescent="0.25">
      <c r="B487" s="15" t="str">
        <f>MID('Day31'!B486,9,8)</f>
        <v xml:space="preserve"> 310200Z</v>
      </c>
      <c r="C487" t="str">
        <f>IF(ISNUMBER(FIND("AUTO",'Day31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31'!B486,1))=TRUE,8,5)</f>
        <v>8</v>
      </c>
      <c r="G487" t="str">
        <f>MID('Day31'!B486,E487,'OMODecode (31)'!F487)</f>
        <v>13018G30</v>
      </c>
      <c r="H487" t="str">
        <f t="shared" si="87"/>
        <v>130</v>
      </c>
      <c r="I487">
        <f t="shared" si="88"/>
        <v>18</v>
      </c>
      <c r="J487">
        <f t="shared" si="89"/>
        <v>33.335999712000003</v>
      </c>
      <c r="K487">
        <f t="shared" si="90"/>
        <v>30</v>
      </c>
      <c r="L487">
        <f t="shared" si="91"/>
        <v>55.559999519999998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31'!B486,FIND("/M",'Day31'!B486,1)-2,2))*-1</f>
        <v>-12</v>
      </c>
      <c r="R487">
        <f t="shared" si="95"/>
        <v>-22.602849162495605</v>
      </c>
      <c r="S487">
        <f t="shared" si="85"/>
        <v>-25.010026594634205</v>
      </c>
    </row>
    <row r="488" spans="2:19" x14ac:dyDescent="0.25">
      <c r="B488" s="15" t="str">
        <f>MID('Day31'!B487,9,8)</f>
        <v xml:space="preserve"> 310201Z</v>
      </c>
      <c r="C488" t="str">
        <f>IF(ISNUMBER(FIND("AUTO",'Day31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31'!B487,1))=TRUE,8,5)</f>
        <v>8</v>
      </c>
      <c r="G488" t="str">
        <f>MID('Day31'!B487,E488,'OMODecode (31)'!F488)</f>
        <v>13018G30</v>
      </c>
      <c r="H488" t="str">
        <f t="shared" si="87"/>
        <v>130</v>
      </c>
      <c r="I488">
        <f t="shared" si="88"/>
        <v>18</v>
      </c>
      <c r="J488">
        <f t="shared" si="89"/>
        <v>33.335999712000003</v>
      </c>
      <c r="K488">
        <f t="shared" si="90"/>
        <v>30</v>
      </c>
      <c r="L488">
        <f t="shared" si="91"/>
        <v>55.559999519999998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31'!B487,FIND("/M",'Day31'!B487,1)-2,2))*-1</f>
        <v>-12</v>
      </c>
      <c r="R488">
        <f t="shared" si="95"/>
        <v>-22.602849162495605</v>
      </c>
      <c r="S488">
        <f t="shared" si="85"/>
        <v>-25.010026594634205</v>
      </c>
    </row>
    <row r="489" spans="2:19" x14ac:dyDescent="0.25">
      <c r="B489" s="15" t="str">
        <f>MID('Day31'!B488,9,8)</f>
        <v xml:space="preserve"> 310202Z</v>
      </c>
      <c r="C489" t="str">
        <f>IF(ISNUMBER(FIND("AUTO",'Day31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31'!B488,1))=TRUE,8,5)</f>
        <v>8</v>
      </c>
      <c r="G489" t="str">
        <f>MID('Day31'!B488,E489,'OMODecode (31)'!F489)</f>
        <v>13018G30</v>
      </c>
      <c r="H489" t="str">
        <f t="shared" si="87"/>
        <v>130</v>
      </c>
      <c r="I489">
        <f t="shared" si="88"/>
        <v>18</v>
      </c>
      <c r="J489">
        <f t="shared" si="89"/>
        <v>33.335999712000003</v>
      </c>
      <c r="K489">
        <f t="shared" si="90"/>
        <v>30</v>
      </c>
      <c r="L489">
        <f t="shared" si="91"/>
        <v>55.559999519999998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31'!B488,FIND("/M",'Day31'!B488,1)-2,2))*-1</f>
        <v>-12</v>
      </c>
      <c r="R489">
        <f t="shared" si="95"/>
        <v>-22.602849162495605</v>
      </c>
      <c r="S489">
        <f t="shared" si="85"/>
        <v>-25.010026594634205</v>
      </c>
    </row>
    <row r="490" spans="2:19" x14ac:dyDescent="0.25">
      <c r="B490" s="15" t="str">
        <f>MID('Day31'!B489,9,8)</f>
        <v xml:space="preserve"> 310203Z</v>
      </c>
      <c r="C490" t="str">
        <f>IF(ISNUMBER(FIND("AUTO",'Day31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31'!B489,1))=TRUE,8,5)</f>
        <v>8</v>
      </c>
      <c r="G490" t="str">
        <f>MID('Day31'!B489,E490,'OMODecode (31)'!F490)</f>
        <v>13018G30</v>
      </c>
      <c r="H490" t="str">
        <f t="shared" si="87"/>
        <v>130</v>
      </c>
      <c r="I490">
        <f t="shared" si="88"/>
        <v>18</v>
      </c>
      <c r="J490">
        <f t="shared" si="89"/>
        <v>33.335999712000003</v>
      </c>
      <c r="K490">
        <f t="shared" si="90"/>
        <v>30</v>
      </c>
      <c r="L490">
        <f t="shared" si="91"/>
        <v>55.559999519999998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31'!B489,FIND("/M",'Day31'!B489,1)-2,2))*-1</f>
        <v>-12</v>
      </c>
      <c r="R490">
        <f t="shared" si="95"/>
        <v>-22.602849162495605</v>
      </c>
      <c r="S490">
        <f t="shared" si="85"/>
        <v>-25.010026594634205</v>
      </c>
    </row>
    <row r="491" spans="2:19" x14ac:dyDescent="0.25">
      <c r="B491" s="15" t="str">
        <f>MID('Day31'!B490,9,8)</f>
        <v xml:space="preserve"> 310204Z</v>
      </c>
      <c r="C491" t="str">
        <f>IF(ISNUMBER(FIND("AUTO",'Day31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31'!B490,1))=TRUE,8,5)</f>
        <v>8</v>
      </c>
      <c r="G491" t="str">
        <f>MID('Day31'!B490,E491,'OMODecode (31)'!F491)</f>
        <v>13017G30</v>
      </c>
      <c r="H491" t="str">
        <f t="shared" si="87"/>
        <v>130</v>
      </c>
      <c r="I491">
        <f t="shared" si="88"/>
        <v>17</v>
      </c>
      <c r="J491">
        <f t="shared" si="89"/>
        <v>31.483999728000001</v>
      </c>
      <c r="K491">
        <f t="shared" si="90"/>
        <v>30</v>
      </c>
      <c r="L491">
        <f t="shared" si="91"/>
        <v>55.559999519999998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31'!B490,FIND("/M",'Day31'!B490,1)-2,2))*-1</f>
        <v>-12</v>
      </c>
      <c r="R491">
        <f t="shared" si="95"/>
        <v>-22.345535734813332</v>
      </c>
      <c r="S491">
        <f t="shared" si="85"/>
        <v>-25.010026594634205</v>
      </c>
    </row>
    <row r="492" spans="2:19" x14ac:dyDescent="0.25">
      <c r="B492" s="15" t="str">
        <f>MID('Day31'!B491,9,8)</f>
        <v xml:space="preserve"> 310205Z</v>
      </c>
      <c r="C492" t="str">
        <f>IF(ISNUMBER(FIND("AUTO",'Day31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31'!B491,1))=TRUE,8,5)</f>
        <v>8</v>
      </c>
      <c r="G492" t="str">
        <f>MID('Day31'!B491,E492,'OMODecode (31)'!F492)</f>
        <v>12016G30</v>
      </c>
      <c r="H492" t="str">
        <f t="shared" si="87"/>
        <v>120</v>
      </c>
      <c r="I492">
        <f t="shared" si="88"/>
        <v>16</v>
      </c>
      <c r="J492">
        <f t="shared" si="89"/>
        <v>29.631999744000002</v>
      </c>
      <c r="K492">
        <f t="shared" si="90"/>
        <v>30</v>
      </c>
      <c r="L492">
        <f t="shared" si="91"/>
        <v>55.559999519999998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31'!B491,FIND("/M",'Day31'!B491,1)-2,2))*-1</f>
        <v>-12</v>
      </c>
      <c r="R492">
        <f t="shared" si="95"/>
        <v>-22.075177681087638</v>
      </c>
      <c r="S492">
        <f t="shared" si="85"/>
        <v>-25.010026594634205</v>
      </c>
    </row>
    <row r="493" spans="2:19" x14ac:dyDescent="0.25">
      <c r="B493" s="15" t="str">
        <f>MID('Day31'!B492,9,8)</f>
        <v xml:space="preserve"> 310206Z</v>
      </c>
      <c r="C493" t="str">
        <f>IF(ISNUMBER(FIND("AUTO",'Day31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31'!B492,1))=TRUE,8,5)</f>
        <v>8</v>
      </c>
      <c r="G493" t="str">
        <f>MID('Day31'!B492,E493,'OMODecode (31)'!F493)</f>
        <v>12015G30</v>
      </c>
      <c r="H493" t="str">
        <f t="shared" si="87"/>
        <v>120</v>
      </c>
      <c r="I493">
        <f t="shared" si="88"/>
        <v>15</v>
      </c>
      <c r="J493">
        <f t="shared" si="89"/>
        <v>27.779999759999999</v>
      </c>
      <c r="K493">
        <f t="shared" si="90"/>
        <v>30</v>
      </c>
      <c r="L493">
        <f t="shared" si="91"/>
        <v>55.559999519999998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31'!B492,FIND("/M",'Day31'!B492,1)-2,2))*-1</f>
        <v>-12</v>
      </c>
      <c r="R493">
        <f t="shared" si="95"/>
        <v>-21.790232778367134</v>
      </c>
      <c r="S493">
        <f t="shared" si="85"/>
        <v>-25.010026594634205</v>
      </c>
    </row>
    <row r="494" spans="2:19" x14ac:dyDescent="0.25">
      <c r="B494" s="15" t="str">
        <f>MID('Day31'!B493,9,8)</f>
        <v xml:space="preserve"> 310207Z</v>
      </c>
      <c r="C494" t="str">
        <f>IF(ISNUMBER(FIND("AUTO",'Day31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31'!B493,1))=TRUE,8,5)</f>
        <v>8</v>
      </c>
      <c r="G494" t="str">
        <f>MID('Day31'!B493,E494,'OMODecode (31)'!F494)</f>
        <v>12014G30</v>
      </c>
      <c r="H494" t="str">
        <f t="shared" si="87"/>
        <v>120</v>
      </c>
      <c r="I494">
        <f t="shared" si="88"/>
        <v>14</v>
      </c>
      <c r="J494">
        <f t="shared" si="89"/>
        <v>25.927999776</v>
      </c>
      <c r="K494">
        <f t="shared" si="90"/>
        <v>30</v>
      </c>
      <c r="L494">
        <f t="shared" si="91"/>
        <v>55.559999519999998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31'!B493,FIND("/M",'Day31'!B493,1)-2,2))*-1</f>
        <v>-12</v>
      </c>
      <c r="R494">
        <f t="shared" si="95"/>
        <v>-21.488857917200693</v>
      </c>
      <c r="S494">
        <f t="shared" si="85"/>
        <v>-25.010026594634205</v>
      </c>
    </row>
    <row r="495" spans="2:19" x14ac:dyDescent="0.25">
      <c r="B495" s="15" t="str">
        <f>MID('Day31'!B494,9,8)</f>
        <v xml:space="preserve"> 310208Z</v>
      </c>
      <c r="C495" t="str">
        <f>IF(ISNUMBER(FIND("AUTO",'Day31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31'!B494,1))=TRUE,8,5)</f>
        <v>8</v>
      </c>
      <c r="G495" t="str">
        <f>MID('Day31'!B494,E495,'OMODecode (31)'!F495)</f>
        <v>12014G22</v>
      </c>
      <c r="H495" t="str">
        <f t="shared" si="87"/>
        <v>120</v>
      </c>
      <c r="I495">
        <f t="shared" si="88"/>
        <v>14</v>
      </c>
      <c r="J495">
        <f t="shared" si="89"/>
        <v>25.927999776</v>
      </c>
      <c r="K495">
        <f t="shared" si="90"/>
        <v>22</v>
      </c>
      <c r="L495">
        <f t="shared" si="91"/>
        <v>40.743999648000006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31'!B494,FIND("/M",'Day31'!B494,1)-2,2))*-1</f>
        <v>-12</v>
      </c>
      <c r="R495">
        <f t="shared" si="95"/>
        <v>-21.488857917200693</v>
      </c>
      <c r="S495">
        <f t="shared" si="85"/>
        <v>-23.52508348014743</v>
      </c>
    </row>
    <row r="496" spans="2:19" x14ac:dyDescent="0.25">
      <c r="B496" s="15" t="str">
        <f>MID('Day31'!B495,9,8)</f>
        <v xml:space="preserve"> 310209Z</v>
      </c>
      <c r="C496" t="str">
        <f>IF(ISNUMBER(FIND("AUTO",'Day31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31'!B495,1))=TRUE,8,5)</f>
        <v>8</v>
      </c>
      <c r="G496" t="str">
        <f>MID('Day31'!B495,E496,'OMODecode (31)'!F496)</f>
        <v>11015G22</v>
      </c>
      <c r="H496" t="str">
        <f t="shared" si="87"/>
        <v>110</v>
      </c>
      <c r="I496">
        <f t="shared" si="88"/>
        <v>15</v>
      </c>
      <c r="J496">
        <f t="shared" si="89"/>
        <v>27.779999759999999</v>
      </c>
      <c r="K496">
        <f t="shared" si="90"/>
        <v>22</v>
      </c>
      <c r="L496">
        <f t="shared" si="91"/>
        <v>40.743999648000006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31'!B495,FIND("/M",'Day31'!B495,1)-2,2))*-1</f>
        <v>-12</v>
      </c>
      <c r="R496">
        <f t="shared" si="95"/>
        <v>-21.790232778367134</v>
      </c>
      <c r="S496">
        <f t="shared" si="85"/>
        <v>-23.52508348014743</v>
      </c>
    </row>
    <row r="497" spans="2:19" x14ac:dyDescent="0.25">
      <c r="B497" s="15" t="str">
        <f>MID('Day31'!B496,9,8)</f>
        <v xml:space="preserve"> 310210Z</v>
      </c>
      <c r="C497" t="str">
        <f>IF(ISNUMBER(FIND("AUTO",'Day31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31'!B496,1))=TRUE,8,5)</f>
        <v>8</v>
      </c>
      <c r="G497" t="str">
        <f>MID('Day31'!B496,E497,'OMODecode (31)'!F497)</f>
        <v>11015G22</v>
      </c>
      <c r="H497" t="str">
        <f t="shared" si="87"/>
        <v>110</v>
      </c>
      <c r="I497">
        <f t="shared" si="88"/>
        <v>15</v>
      </c>
      <c r="J497">
        <f t="shared" si="89"/>
        <v>27.779999759999999</v>
      </c>
      <c r="K497">
        <f t="shared" si="90"/>
        <v>22</v>
      </c>
      <c r="L497">
        <f t="shared" si="91"/>
        <v>40.74399964800000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31'!B496,FIND("/M",'Day31'!B496,1)-2,2))*-1</f>
        <v>-12</v>
      </c>
      <c r="R497">
        <f t="shared" si="95"/>
        <v>-21.790232778367134</v>
      </c>
      <c r="S497">
        <f t="shared" si="85"/>
        <v>-23.52508348014743</v>
      </c>
    </row>
    <row r="498" spans="2:19" x14ac:dyDescent="0.25">
      <c r="B498" s="15" t="str">
        <f>MID('Day31'!B497,9,8)</f>
        <v xml:space="preserve"> 310211Z</v>
      </c>
      <c r="C498" t="str">
        <f>IF(ISNUMBER(FIND("AUTO",'Day31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31'!B497,1))=TRUE,8,5)</f>
        <v>8</v>
      </c>
      <c r="G498" t="str">
        <f>MID('Day31'!B497,E498,'OMODecode (31)'!F498)</f>
        <v>10011G22</v>
      </c>
      <c r="H498" t="str">
        <f t="shared" si="87"/>
        <v>100</v>
      </c>
      <c r="I498">
        <f t="shared" si="88"/>
        <v>11</v>
      </c>
      <c r="J498">
        <f t="shared" si="89"/>
        <v>20.371999824000003</v>
      </c>
      <c r="K498">
        <f t="shared" si="90"/>
        <v>22</v>
      </c>
      <c r="L498">
        <f t="shared" si="91"/>
        <v>40.74399964800000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31'!B497,FIND("/M",'Day31'!B497,1)-2,2))*-1</f>
        <v>-12</v>
      </c>
      <c r="R498">
        <f t="shared" si="95"/>
        <v>-20.461171461999601</v>
      </c>
      <c r="S498">
        <f t="shared" si="85"/>
        <v>-23.52508348014743</v>
      </c>
    </row>
    <row r="499" spans="2:19" x14ac:dyDescent="0.25">
      <c r="B499" s="15" t="str">
        <f>MID('Day31'!B498,9,8)</f>
        <v xml:space="preserve"> 310212Z</v>
      </c>
      <c r="C499" t="str">
        <f>IF(ISNUMBER(FIND("AUTO",'Day31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31'!B498,1))=TRUE,8,5)</f>
        <v>8</v>
      </c>
      <c r="G499" t="str">
        <f>MID('Day31'!B498,E499,'OMODecode (31)'!F499)</f>
        <v>08009G22</v>
      </c>
      <c r="H499" t="str">
        <f t="shared" si="87"/>
        <v>080</v>
      </c>
      <c r="I499">
        <f t="shared" si="88"/>
        <v>9</v>
      </c>
      <c r="J499">
        <f t="shared" si="89"/>
        <v>16.667999856000002</v>
      </c>
      <c r="K499">
        <f t="shared" si="90"/>
        <v>22</v>
      </c>
      <c r="L499">
        <f t="shared" si="91"/>
        <v>40.74399964800000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31'!B498,FIND("/M",'Day31'!B498,1)-2,2))*-1</f>
        <v>-12</v>
      </c>
      <c r="R499">
        <f t="shared" si="95"/>
        <v>-19.635748626431074</v>
      </c>
      <c r="S499">
        <f t="shared" si="85"/>
        <v>-23.52508348014743</v>
      </c>
    </row>
    <row r="500" spans="2:19" x14ac:dyDescent="0.25">
      <c r="B500" s="15" t="str">
        <f>MID('Day31'!B499,9,8)</f>
        <v xml:space="preserve"> 310213Z</v>
      </c>
      <c r="C500" t="str">
        <f>IF(ISNUMBER(FIND("AUTO",'Day31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31'!B499,1))=TRUE,8,5)</f>
        <v>8</v>
      </c>
      <c r="G500" t="str">
        <f>MID('Day31'!B499,E500,'OMODecode (31)'!F500)</f>
        <v>07010G21</v>
      </c>
      <c r="H500" t="str">
        <f t="shared" si="87"/>
        <v>070</v>
      </c>
      <c r="I500">
        <f t="shared" si="88"/>
        <v>10</v>
      </c>
      <c r="J500">
        <f t="shared" si="89"/>
        <v>18.519999840000001</v>
      </c>
      <c r="K500">
        <f t="shared" si="90"/>
        <v>21</v>
      </c>
      <c r="L500">
        <f t="shared" si="91"/>
        <v>38.891999664000004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31'!B499,FIND("/M",'Day31'!B499,1)-2,2))*-1</f>
        <v>-12</v>
      </c>
      <c r="R500">
        <f t="shared" si="95"/>
        <v>-20.065824900587483</v>
      </c>
      <c r="S500">
        <f t="shared" si="85"/>
        <v>-23.308644605807547</v>
      </c>
    </row>
    <row r="501" spans="2:19" x14ac:dyDescent="0.25">
      <c r="B501" s="15" t="str">
        <f>MID('Day31'!B500,9,8)</f>
        <v xml:space="preserve"> 310214Z</v>
      </c>
      <c r="C501" t="str">
        <f>IF(ISNUMBER(FIND("AUTO",'Day31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31'!B500,1))=TRUE,8,5)</f>
        <v>8</v>
      </c>
      <c r="G501" t="str">
        <f>MID('Day31'!B500,E501,'OMODecode (31)'!F501)</f>
        <v>06010G21</v>
      </c>
      <c r="H501" t="str">
        <f t="shared" si="87"/>
        <v>060</v>
      </c>
      <c r="I501">
        <f t="shared" si="88"/>
        <v>10</v>
      </c>
      <c r="J501">
        <f t="shared" si="89"/>
        <v>18.519999840000001</v>
      </c>
      <c r="K501">
        <f t="shared" si="90"/>
        <v>21</v>
      </c>
      <c r="L501">
        <f t="shared" si="91"/>
        <v>38.891999664000004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31'!B500,FIND("/M",'Day31'!B500,1)-2,2))*-1</f>
        <v>-12</v>
      </c>
      <c r="R501">
        <f t="shared" si="95"/>
        <v>-20.065824900587483</v>
      </c>
      <c r="S501">
        <f t="shared" si="85"/>
        <v>-23.308644605807547</v>
      </c>
    </row>
    <row r="502" spans="2:19" x14ac:dyDescent="0.25">
      <c r="B502" s="15" t="str">
        <f>MID('Day31'!B501,9,8)</f>
        <v xml:space="preserve"> 310215Z</v>
      </c>
      <c r="C502" t="str">
        <f>IF(ISNUMBER(FIND("AUTO",'Day31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31'!B501,1))=TRUE,8,5)</f>
        <v>8</v>
      </c>
      <c r="G502" t="str">
        <f>MID('Day31'!B501,E502,'OMODecode (31)'!F502)</f>
        <v>06011G21</v>
      </c>
      <c r="H502" t="str">
        <f t="shared" si="87"/>
        <v>060</v>
      </c>
      <c r="I502">
        <f t="shared" si="88"/>
        <v>11</v>
      </c>
      <c r="J502">
        <f t="shared" si="89"/>
        <v>20.371999824000003</v>
      </c>
      <c r="K502">
        <f t="shared" si="90"/>
        <v>21</v>
      </c>
      <c r="L502">
        <f t="shared" si="91"/>
        <v>38.891999664000004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31'!B501,FIND("/M",'Day31'!B501,1)-2,2))*-1</f>
        <v>-12</v>
      </c>
      <c r="R502">
        <f t="shared" si="95"/>
        <v>-20.461171461999601</v>
      </c>
      <c r="S502">
        <f t="shared" si="85"/>
        <v>-23.308644605807547</v>
      </c>
    </row>
    <row r="503" spans="2:19" x14ac:dyDescent="0.25">
      <c r="B503" s="15" t="str">
        <f>MID('Day31'!B502,9,8)</f>
        <v xml:space="preserve"> 310216Z</v>
      </c>
      <c r="C503" t="str">
        <f>IF(ISNUMBER(FIND("AUTO",'Day31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31'!B502,1))=TRUE,8,5)</f>
        <v>8</v>
      </c>
      <c r="G503" t="str">
        <f>MID('Day31'!B502,E503,'OMODecode (31)'!F503)</f>
        <v>05010G21</v>
      </c>
      <c r="H503" t="str">
        <f t="shared" si="87"/>
        <v>050</v>
      </c>
      <c r="I503">
        <f t="shared" si="88"/>
        <v>10</v>
      </c>
      <c r="J503">
        <f t="shared" si="89"/>
        <v>18.519999840000001</v>
      </c>
      <c r="K503">
        <f t="shared" si="90"/>
        <v>21</v>
      </c>
      <c r="L503">
        <f t="shared" si="91"/>
        <v>38.891999664000004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31'!B502,FIND("/M",'Day31'!B502,1)-2,2))*-1</f>
        <v>-13</v>
      </c>
      <c r="R503">
        <f t="shared" si="95"/>
        <v>-21.319832500605028</v>
      </c>
      <c r="S503">
        <f t="shared" si="85"/>
        <v>-24.642375544932221</v>
      </c>
    </row>
    <row r="504" spans="2:19" x14ac:dyDescent="0.25">
      <c r="B504" s="15" t="str">
        <f>MID('Day31'!B503,9,8)</f>
        <v xml:space="preserve"> 310217Z</v>
      </c>
      <c r="C504" t="str">
        <f>IF(ISNUMBER(FIND("AUTO",'Day31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31'!B503,1))=TRUE,8,5)</f>
        <v>8</v>
      </c>
      <c r="G504" t="str">
        <f>MID('Day31'!B503,E504,'OMODecode (31)'!F504)</f>
        <v>03009G21</v>
      </c>
      <c r="H504" t="str">
        <f t="shared" si="87"/>
        <v>030</v>
      </c>
      <c r="I504">
        <f t="shared" si="88"/>
        <v>9</v>
      </c>
      <c r="J504">
        <f t="shared" si="89"/>
        <v>16.667999856000002</v>
      </c>
      <c r="K504">
        <f t="shared" si="90"/>
        <v>21</v>
      </c>
      <c r="L504">
        <f t="shared" si="91"/>
        <v>38.891999664000004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31'!B503,FIND("/M",'Day31'!B503,1)-2,2))*-1</f>
        <v>-13</v>
      </c>
      <c r="R504">
        <f t="shared" si="95"/>
        <v>-20.879182984713559</v>
      </c>
      <c r="S504">
        <f t="shared" si="85"/>
        <v>-24.642375544932221</v>
      </c>
    </row>
    <row r="505" spans="2:19" x14ac:dyDescent="0.25">
      <c r="B505" s="15" t="str">
        <f>MID('Day31'!B504,9,8)</f>
        <v xml:space="preserve"> 310218Z</v>
      </c>
      <c r="C505" t="str">
        <f>IF(ISNUMBER(FIND("AUTO",'Day31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31'!B504,1))=TRUE,8,5)</f>
        <v>8</v>
      </c>
      <c r="G505" t="str">
        <f>MID('Day31'!B504,E505,'OMODecode (31)'!F505)</f>
        <v>04010G21</v>
      </c>
      <c r="H505" t="str">
        <f t="shared" si="87"/>
        <v>040</v>
      </c>
      <c r="I505">
        <f t="shared" si="88"/>
        <v>10</v>
      </c>
      <c r="J505">
        <f t="shared" si="89"/>
        <v>18.519999840000001</v>
      </c>
      <c r="K505">
        <f t="shared" si="90"/>
        <v>21</v>
      </c>
      <c r="L505">
        <f t="shared" si="91"/>
        <v>38.891999664000004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31'!B504,FIND("/M",'Day31'!B504,1)-2,2))*-1</f>
        <v>-13</v>
      </c>
      <c r="R505">
        <f t="shared" si="95"/>
        <v>-21.319832500605028</v>
      </c>
      <c r="S505">
        <f t="shared" si="85"/>
        <v>-24.642375544932221</v>
      </c>
    </row>
    <row r="506" spans="2:19" x14ac:dyDescent="0.25">
      <c r="B506" s="15" t="str">
        <f>MID('Day31'!B505,9,8)</f>
        <v xml:space="preserve"> 310219Z</v>
      </c>
      <c r="C506" t="str">
        <f>IF(ISNUMBER(FIND("AUTO",'Day31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31'!B505,1))=TRUE,8,5)</f>
        <v>8</v>
      </c>
      <c r="G506" t="str">
        <f>MID('Day31'!B505,E506,'OMODecode (31)'!F506)</f>
        <v>03010G21</v>
      </c>
      <c r="H506" t="str">
        <f t="shared" si="87"/>
        <v>030</v>
      </c>
      <c r="I506">
        <f t="shared" si="88"/>
        <v>10</v>
      </c>
      <c r="J506">
        <f t="shared" si="89"/>
        <v>18.519999840000001</v>
      </c>
      <c r="K506">
        <f t="shared" si="90"/>
        <v>21</v>
      </c>
      <c r="L506">
        <f t="shared" si="91"/>
        <v>38.891999664000004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31'!B505,FIND("/M",'Day31'!B505,1)-2,2))*-1</f>
        <v>-13</v>
      </c>
      <c r="R506">
        <f t="shared" si="95"/>
        <v>-21.319832500605028</v>
      </c>
      <c r="S506">
        <f t="shared" si="85"/>
        <v>-24.642375544932221</v>
      </c>
    </row>
    <row r="507" spans="2:19" x14ac:dyDescent="0.25">
      <c r="B507" s="15" t="str">
        <f>MID('Day31'!B506,9,8)</f>
        <v xml:space="preserve"> 310220Z</v>
      </c>
      <c r="C507" t="str">
        <f>IF(ISNUMBER(FIND("AUTO",'Day31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31'!B506,1))=TRUE,8,5)</f>
        <v>8</v>
      </c>
      <c r="G507" t="str">
        <f>MID('Day31'!B506,E507,'OMODecode (31)'!F507)</f>
        <v>03009G20</v>
      </c>
      <c r="H507" t="str">
        <f t="shared" si="87"/>
        <v>030</v>
      </c>
      <c r="I507">
        <f t="shared" si="88"/>
        <v>9</v>
      </c>
      <c r="J507">
        <f t="shared" si="89"/>
        <v>16.667999856000002</v>
      </c>
      <c r="K507">
        <f t="shared" si="90"/>
        <v>20</v>
      </c>
      <c r="L507">
        <f t="shared" si="91"/>
        <v>37.039999680000001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31'!B506,FIND("/M",'Day31'!B506,1)-2,2))*-1</f>
        <v>-13</v>
      </c>
      <c r="R507">
        <f t="shared" si="95"/>
        <v>-20.879182984713559</v>
      </c>
      <c r="S507">
        <f t="shared" si="85"/>
        <v>-24.411560458233112</v>
      </c>
    </row>
    <row r="508" spans="2:19" x14ac:dyDescent="0.25">
      <c r="B508" s="15" t="str">
        <f>MID('Day31'!B507,9,8)</f>
        <v xml:space="preserve"> 310221Z</v>
      </c>
      <c r="C508" t="str">
        <f>IF(ISNUMBER(FIND("AUTO",'Day31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31'!B507,1))=TRUE,8,5)</f>
        <v>5</v>
      </c>
      <c r="G508" t="str">
        <f>MID('Day31'!B507,E508,'OMODecode (31)'!F508)</f>
        <v>02010</v>
      </c>
      <c r="H508" t="str">
        <f t="shared" si="87"/>
        <v>020</v>
      </c>
      <c r="I508">
        <f t="shared" si="88"/>
        <v>10</v>
      </c>
      <c r="J508">
        <f t="shared" si="89"/>
        <v>18.519999840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31'!B507,FIND("/M",'Day31'!B507,1)-2,2))*-1</f>
        <v>-13</v>
      </c>
      <c r="R508">
        <f t="shared" si="95"/>
        <v>-21.319832500605028</v>
      </c>
      <c r="S508">
        <f t="shared" si="85"/>
        <v>5.040499999999998</v>
      </c>
    </row>
    <row r="509" spans="2:19" x14ac:dyDescent="0.25">
      <c r="B509" s="15" t="str">
        <f>MID('Day31'!B508,9,8)</f>
        <v xml:space="preserve"> 310222Z</v>
      </c>
      <c r="C509" t="str">
        <f>IF(ISNUMBER(FIND("AUTO",'Day31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31'!B508,1))=TRUE,8,5)</f>
        <v>5</v>
      </c>
      <c r="G509" t="str">
        <f>MID('Day31'!B508,E509,'OMODecode (31)'!F509)</f>
        <v>03011</v>
      </c>
      <c r="H509" t="str">
        <f t="shared" si="87"/>
        <v>030</v>
      </c>
      <c r="I509">
        <f t="shared" si="88"/>
        <v>11</v>
      </c>
      <c r="J509">
        <f t="shared" si="89"/>
        <v>20.371999824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31'!B508,FIND("/M",'Day31'!B508,1)-2,2))*-1</f>
        <v>-13</v>
      </c>
      <c r="R509">
        <f t="shared" si="95"/>
        <v>-21.72489848857964</v>
      </c>
      <c r="S509">
        <f t="shared" si="85"/>
        <v>5.040499999999998</v>
      </c>
    </row>
    <row r="510" spans="2:19" x14ac:dyDescent="0.25">
      <c r="B510" s="15" t="str">
        <f>MID('Day31'!B509,9,8)</f>
        <v xml:space="preserve"> 310223Z</v>
      </c>
      <c r="C510" t="str">
        <f>IF(ISNUMBER(FIND("AUTO",'Day31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31'!B509,1))=TRUE,8,5)</f>
        <v>5</v>
      </c>
      <c r="G510" t="str">
        <f>MID('Day31'!B509,E510,'OMODecode (31)'!F510)</f>
        <v>03010</v>
      </c>
      <c r="H510" t="str">
        <f t="shared" si="87"/>
        <v>030</v>
      </c>
      <c r="I510">
        <f t="shared" si="88"/>
        <v>10</v>
      </c>
      <c r="J510">
        <f t="shared" si="89"/>
        <v>18.519999840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31'!B509,FIND("/M",'Day31'!B509,1)-2,2))*-1</f>
        <v>-13</v>
      </c>
      <c r="R510">
        <f t="shared" si="95"/>
        <v>-21.319832500605028</v>
      </c>
      <c r="S510">
        <f t="shared" si="85"/>
        <v>5.040499999999998</v>
      </c>
    </row>
    <row r="511" spans="2:19" x14ac:dyDescent="0.25">
      <c r="B511" s="15" t="str">
        <f>MID('Day31'!B510,9,8)</f>
        <v xml:space="preserve"> 310224Z</v>
      </c>
      <c r="C511" t="str">
        <f>IF(ISNUMBER(FIND("AUTO",'Day31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31'!B510,1))=TRUE,8,5)</f>
        <v>5</v>
      </c>
      <c r="G511" t="str">
        <f>MID('Day31'!B510,E511,'OMODecode (31)'!F511)</f>
        <v>02010</v>
      </c>
      <c r="H511" t="str">
        <f t="shared" si="87"/>
        <v>020</v>
      </c>
      <c r="I511">
        <f t="shared" si="88"/>
        <v>10</v>
      </c>
      <c r="J511">
        <f t="shared" si="89"/>
        <v>18.519999840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31'!B510,FIND("/M",'Day31'!B510,1)-2,2))*-1</f>
        <v>-13</v>
      </c>
      <c r="R511">
        <f t="shared" si="95"/>
        <v>-21.319832500605028</v>
      </c>
      <c r="S511">
        <f t="shared" si="85"/>
        <v>5.040499999999998</v>
      </c>
    </row>
    <row r="512" spans="2:19" x14ac:dyDescent="0.25">
      <c r="B512" s="15" t="str">
        <f>MID('Day31'!B511,9,8)</f>
        <v xml:space="preserve"> 310225Z</v>
      </c>
      <c r="C512" t="str">
        <f>IF(ISNUMBER(FIND("AUTO",'Day31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31'!B511,1))=TRUE,8,5)</f>
        <v>5</v>
      </c>
      <c r="G512" t="str">
        <f>MID('Day31'!B511,E512,'OMODecode (31)'!F512)</f>
        <v>02011</v>
      </c>
      <c r="H512" t="str">
        <f t="shared" si="87"/>
        <v>020</v>
      </c>
      <c r="I512">
        <f t="shared" si="88"/>
        <v>11</v>
      </c>
      <c r="J512">
        <f t="shared" si="89"/>
        <v>20.371999824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31'!B511,FIND("/M",'Day31'!B511,1)-2,2))*-1</f>
        <v>-13</v>
      </c>
      <c r="R512">
        <f t="shared" si="95"/>
        <v>-21.72489848857964</v>
      </c>
      <c r="S512">
        <f t="shared" si="85"/>
        <v>5.040499999999998</v>
      </c>
    </row>
    <row r="513" spans="2:19" x14ac:dyDescent="0.25">
      <c r="B513" s="15" t="str">
        <f>MID('Day31'!B512,9,8)</f>
        <v xml:space="preserve"> 310226Z</v>
      </c>
      <c r="C513" t="str">
        <f>IF(ISNUMBER(FIND("AUTO",'Day31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31'!B512,1))=TRUE,8,5)</f>
        <v>5</v>
      </c>
      <c r="G513" t="str">
        <f>MID('Day31'!B512,E513,'OMODecode (31)'!F513)</f>
        <v>03011</v>
      </c>
      <c r="H513" t="str">
        <f t="shared" si="87"/>
        <v>030</v>
      </c>
      <c r="I513">
        <f t="shared" si="88"/>
        <v>11</v>
      </c>
      <c r="J513">
        <f t="shared" si="89"/>
        <v>20.371999824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31'!B512,FIND("/M",'Day31'!B512,1)-2,2))*-1</f>
        <v>-13</v>
      </c>
      <c r="R513">
        <f t="shared" si="95"/>
        <v>-21.72489848857964</v>
      </c>
      <c r="S513">
        <f t="shared" si="85"/>
        <v>5.040499999999998</v>
      </c>
    </row>
    <row r="514" spans="2:19" x14ac:dyDescent="0.25">
      <c r="B514" s="15" t="str">
        <f>MID('Day31'!B513,9,8)</f>
        <v xml:space="preserve"> 310227Z</v>
      </c>
      <c r="C514" t="str">
        <f>IF(ISNUMBER(FIND("AUTO",'Day31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31'!B513,1))=TRUE,8,5)</f>
        <v>5</v>
      </c>
      <c r="G514" t="str">
        <f>MID('Day31'!B513,E514,'OMODecode (31)'!F514)</f>
        <v>04010</v>
      </c>
      <c r="H514" t="str">
        <f t="shared" si="87"/>
        <v>040</v>
      </c>
      <c r="I514">
        <f t="shared" si="88"/>
        <v>10</v>
      </c>
      <c r="J514">
        <f t="shared" si="89"/>
        <v>18.519999840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31'!B513,FIND("/M",'Day31'!B513,1)-2,2))*-1</f>
        <v>-13</v>
      </c>
      <c r="R514">
        <f t="shared" si="95"/>
        <v>-21.319832500605028</v>
      </c>
      <c r="S514">
        <f t="shared" ref="S514:S577" si="97">13.12+0.6215*P514-11.37*(L514^0.16)+0.3965*P514*(L514^0.16)</f>
        <v>5.040499999999998</v>
      </c>
    </row>
    <row r="515" spans="2:19" x14ac:dyDescent="0.25">
      <c r="B515" s="15" t="str">
        <f>MID('Day31'!B514,9,8)</f>
        <v xml:space="preserve"> 310228Z</v>
      </c>
      <c r="C515" t="str">
        <f>IF(ISNUMBER(FIND("AUTO",'Day31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31'!B514,1))=TRUE,8,5)</f>
        <v>5</v>
      </c>
      <c r="G515" t="str">
        <f>MID('Day31'!B514,E515,'OMODecode (31)'!F515)</f>
        <v>04009</v>
      </c>
      <c r="H515" t="str">
        <f t="shared" ref="H515:H578" si="99">LEFT(G515,3)</f>
        <v>040</v>
      </c>
      <c r="I515">
        <f t="shared" ref="I515:I578" si="100">_xlfn.NUMBERVALUE(MID(G515,4,2))</f>
        <v>9</v>
      </c>
      <c r="J515">
        <f t="shared" ref="J515:J578" si="101">I515*0.51444444*3.6</f>
        <v>16.667999856000002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31'!B514,FIND("/M",'Day31'!B514,1)-2,2))*-1</f>
        <v>-13</v>
      </c>
      <c r="R515">
        <f t="shared" ref="R515:R578" si="107">13.12+0.6215*P515-11.37*(J515^0.16)+0.3965*P515*(J515^0.16)</f>
        <v>-20.879182984713559</v>
      </c>
      <c r="S515">
        <f t="shared" si="97"/>
        <v>5.040499999999998</v>
      </c>
    </row>
    <row r="516" spans="2:19" x14ac:dyDescent="0.25">
      <c r="B516" s="15" t="str">
        <f>MID('Day31'!B515,9,8)</f>
        <v xml:space="preserve"> 310229Z</v>
      </c>
      <c r="C516" t="str">
        <f>IF(ISNUMBER(FIND("AUTO",'Day31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31'!B515,1))=TRUE,8,5)</f>
        <v>5</v>
      </c>
      <c r="G516" t="str">
        <f>MID('Day31'!B515,E516,'OMODecode (31)'!F516)</f>
        <v>04009</v>
      </c>
      <c r="H516" t="str">
        <f t="shared" si="99"/>
        <v>040</v>
      </c>
      <c r="I516">
        <f t="shared" si="100"/>
        <v>9</v>
      </c>
      <c r="J516">
        <f t="shared" si="101"/>
        <v>16.667999856000002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31'!B515,FIND("/M",'Day31'!B515,1)-2,2))*-1</f>
        <v>-13</v>
      </c>
      <c r="R516">
        <f t="shared" si="107"/>
        <v>-20.879182984713559</v>
      </c>
      <c r="S516">
        <f t="shared" si="97"/>
        <v>5.040499999999998</v>
      </c>
    </row>
    <row r="517" spans="2:19" x14ac:dyDescent="0.25">
      <c r="B517" s="15" t="str">
        <f>MID('Day31'!B516,9,8)</f>
        <v xml:space="preserve"> 310230Z</v>
      </c>
      <c r="C517" t="str">
        <f>IF(ISNUMBER(FIND("AUTO",'Day31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31'!B516,1))=TRUE,8,5)</f>
        <v>5</v>
      </c>
      <c r="G517" t="str">
        <f>MID('Day31'!B516,E517,'OMODecode (31)'!F517)</f>
        <v>06010</v>
      </c>
      <c r="H517" t="str">
        <f t="shared" si="99"/>
        <v>060</v>
      </c>
      <c r="I517">
        <f t="shared" si="100"/>
        <v>10</v>
      </c>
      <c r="J517">
        <f t="shared" si="101"/>
        <v>18.519999840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31'!B516,FIND("/M",'Day31'!B516,1)-2,2))*-1</f>
        <v>-13</v>
      </c>
      <c r="R517">
        <f t="shared" si="107"/>
        <v>-21.319832500605028</v>
      </c>
      <c r="S517">
        <f t="shared" si="97"/>
        <v>5.040499999999998</v>
      </c>
    </row>
    <row r="518" spans="2:19" x14ac:dyDescent="0.25">
      <c r="B518" s="15" t="str">
        <f>MID('Day31'!B517,9,8)</f>
        <v xml:space="preserve"> 310231Z</v>
      </c>
      <c r="C518" t="str">
        <f>IF(ISNUMBER(FIND("AUTO",'Day31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31'!B517,1))=TRUE,8,5)</f>
        <v>5</v>
      </c>
      <c r="G518" t="str">
        <f>MID('Day31'!B517,E518,'OMODecode (31)'!F518)</f>
        <v>06010</v>
      </c>
      <c r="H518" t="str">
        <f t="shared" si="99"/>
        <v>060</v>
      </c>
      <c r="I518">
        <f t="shared" si="100"/>
        <v>10</v>
      </c>
      <c r="J518">
        <f t="shared" si="101"/>
        <v>18.519999840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31'!B517,FIND("/M",'Day31'!B517,1)-2,2))*-1</f>
        <v>-13</v>
      </c>
      <c r="R518">
        <f t="shared" si="107"/>
        <v>-21.319832500605028</v>
      </c>
      <c r="S518">
        <f t="shared" si="97"/>
        <v>5.040499999999998</v>
      </c>
    </row>
    <row r="519" spans="2:19" x14ac:dyDescent="0.25">
      <c r="B519" s="15" t="str">
        <f>MID('Day31'!B518,9,8)</f>
        <v xml:space="preserve"> 310232Z</v>
      </c>
      <c r="C519" t="str">
        <f>IF(ISNUMBER(FIND("AUTO",'Day31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31'!B518,1))=TRUE,8,5)</f>
        <v>5</v>
      </c>
      <c r="G519" t="str">
        <f>MID('Day31'!B518,E519,'OMODecode (31)'!F519)</f>
        <v>05008</v>
      </c>
      <c r="H519" t="str">
        <f t="shared" si="99"/>
        <v>050</v>
      </c>
      <c r="I519">
        <f t="shared" si="100"/>
        <v>8</v>
      </c>
      <c r="J519">
        <f t="shared" si="101"/>
        <v>14.815999872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31'!B518,FIND("/M",'Day31'!B518,1)-2,2))*-1</f>
        <v>-13</v>
      </c>
      <c r="R519">
        <f t="shared" si="107"/>
        <v>-20.395292996851293</v>
      </c>
      <c r="S519">
        <f t="shared" si="97"/>
        <v>5.040499999999998</v>
      </c>
    </row>
    <row r="520" spans="2:19" x14ac:dyDescent="0.25">
      <c r="B520" s="15" t="str">
        <f>MID('Day31'!B519,9,8)</f>
        <v xml:space="preserve"> 310233Z</v>
      </c>
      <c r="C520" t="str">
        <f>IF(ISNUMBER(FIND("AUTO",'Day31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31'!B519,1))=TRUE,8,5)</f>
        <v>5</v>
      </c>
      <c r="G520" t="str">
        <f>MID('Day31'!B519,E520,'OMODecode (31)'!F520)</f>
        <v>06009</v>
      </c>
      <c r="H520" t="str">
        <f t="shared" si="99"/>
        <v>060</v>
      </c>
      <c r="I520">
        <f t="shared" si="100"/>
        <v>9</v>
      </c>
      <c r="J520">
        <f t="shared" si="101"/>
        <v>16.667999856000002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31'!B519,FIND("/M",'Day31'!B519,1)-2,2))*-1</f>
        <v>-13</v>
      </c>
      <c r="R520">
        <f t="shared" si="107"/>
        <v>-20.879182984713559</v>
      </c>
      <c r="S520">
        <f t="shared" si="97"/>
        <v>5.040499999999998</v>
      </c>
    </row>
    <row r="521" spans="2:19" x14ac:dyDescent="0.25">
      <c r="B521" s="15" t="str">
        <f>MID('Day31'!B520,9,8)</f>
        <v xml:space="preserve"> 310234Z</v>
      </c>
      <c r="C521" t="str">
        <f>IF(ISNUMBER(FIND("AUTO",'Day31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31'!B520,1))=TRUE,8,5)</f>
        <v>8</v>
      </c>
      <c r="G521" t="str">
        <f>MID('Day31'!B520,E521,'OMODecode (31)'!F521)</f>
        <v>07009G16</v>
      </c>
      <c r="H521" t="str">
        <f t="shared" si="99"/>
        <v>070</v>
      </c>
      <c r="I521">
        <f t="shared" si="100"/>
        <v>9</v>
      </c>
      <c r="J521">
        <f t="shared" si="101"/>
        <v>16.667999856000002</v>
      </c>
      <c r="K521">
        <f t="shared" si="102"/>
        <v>16</v>
      </c>
      <c r="L521">
        <f t="shared" si="103"/>
        <v>29.631999744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31'!B520,FIND("/M",'Day31'!B520,1)-2,2))*-1</f>
        <v>-13</v>
      </c>
      <c r="R521">
        <f t="shared" si="107"/>
        <v>-20.879182984713559</v>
      </c>
      <c r="S521">
        <f t="shared" si="97"/>
        <v>-23.378584362049402</v>
      </c>
    </row>
    <row r="522" spans="2:19" x14ac:dyDescent="0.25">
      <c r="B522" s="15" t="str">
        <f>MID('Day31'!B521,9,8)</f>
        <v xml:space="preserve"> 310235Z</v>
      </c>
      <c r="C522" t="str">
        <f>IF(ISNUMBER(FIND("AUTO",'Day31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31'!B521,1))=TRUE,8,5)</f>
        <v>8</v>
      </c>
      <c r="G522" t="str">
        <f>MID('Day31'!B521,E522,'OMODecode (31)'!F522)</f>
        <v>06008G16</v>
      </c>
      <c r="H522" t="str">
        <f t="shared" si="99"/>
        <v>060</v>
      </c>
      <c r="I522">
        <f t="shared" si="100"/>
        <v>8</v>
      </c>
      <c r="J522">
        <f t="shared" si="101"/>
        <v>14.815999872000001</v>
      </c>
      <c r="K522">
        <f t="shared" si="102"/>
        <v>16</v>
      </c>
      <c r="L522">
        <f t="shared" si="103"/>
        <v>29.631999744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31'!B521,FIND("/M",'Day31'!B521,1)-2,2))*-1</f>
        <v>-13</v>
      </c>
      <c r="R522">
        <f t="shared" si="107"/>
        <v>-20.395292996851293</v>
      </c>
      <c r="S522">
        <f t="shared" si="97"/>
        <v>-23.378584362049402</v>
      </c>
    </row>
    <row r="523" spans="2:19" x14ac:dyDescent="0.25">
      <c r="B523" s="15" t="str">
        <f>MID('Day31'!B522,9,8)</f>
        <v xml:space="preserve"> 310236Z</v>
      </c>
      <c r="C523" t="str">
        <f>IF(ISNUMBER(FIND("AUTO",'Day31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31'!B522,1))=TRUE,8,5)</f>
        <v>8</v>
      </c>
      <c r="G523" t="str">
        <f>MID('Day31'!B522,E523,'OMODecode (31)'!F523)</f>
        <v>06007G16</v>
      </c>
      <c r="H523" t="str">
        <f t="shared" si="99"/>
        <v>060</v>
      </c>
      <c r="I523">
        <f t="shared" si="100"/>
        <v>7</v>
      </c>
      <c r="J523">
        <f t="shared" si="101"/>
        <v>12.963999888</v>
      </c>
      <c r="K523">
        <f t="shared" si="102"/>
        <v>16</v>
      </c>
      <c r="L523">
        <f t="shared" si="103"/>
        <v>29.631999744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31'!B522,FIND("/M",'Day31'!B522,1)-2,2))*-1</f>
        <v>-13</v>
      </c>
      <c r="R523">
        <f t="shared" si="107"/>
        <v>-19.857620840164657</v>
      </c>
      <c r="S523">
        <f t="shared" si="97"/>
        <v>-23.378584362049402</v>
      </c>
    </row>
    <row r="524" spans="2:19" x14ac:dyDescent="0.25">
      <c r="B524" s="15" t="str">
        <f>MID('Day31'!B523,9,8)</f>
        <v xml:space="preserve"> 310237Z</v>
      </c>
      <c r="C524" t="str">
        <f>IF(ISNUMBER(FIND("AUTO",'Day31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31'!B523,1))=TRUE,8,5)</f>
        <v>8</v>
      </c>
      <c r="G524" t="str">
        <f>MID('Day31'!B523,E524,'OMODecode (31)'!F524)</f>
        <v>06006G16</v>
      </c>
      <c r="H524" t="str">
        <f t="shared" si="99"/>
        <v>060</v>
      </c>
      <c r="I524">
        <f t="shared" si="100"/>
        <v>6</v>
      </c>
      <c r="J524">
        <f t="shared" si="101"/>
        <v>11.111999903999999</v>
      </c>
      <c r="K524">
        <f t="shared" si="102"/>
        <v>16</v>
      </c>
      <c r="L524">
        <f t="shared" si="103"/>
        <v>29.631999744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31'!B523,FIND("/M",'Day31'!B523,1)-2,2))*-1</f>
        <v>-13</v>
      </c>
      <c r="R524">
        <f t="shared" si="107"/>
        <v>-19.25104199198481</v>
      </c>
      <c r="S524">
        <f t="shared" si="97"/>
        <v>-23.378584362049402</v>
      </c>
    </row>
    <row r="525" spans="2:19" x14ac:dyDescent="0.25">
      <c r="B525" s="15" t="str">
        <f>MID('Day31'!B524,9,8)</f>
        <v xml:space="preserve"> 310238Z</v>
      </c>
      <c r="C525" t="str">
        <f>IF(ISNUMBER(FIND("AUTO",'Day31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31'!B524,1))=TRUE,8,5)</f>
        <v>8</v>
      </c>
      <c r="G525" t="str">
        <f>MID('Day31'!B524,E525,'OMODecode (31)'!F525)</f>
        <v>07005G16</v>
      </c>
      <c r="H525" t="str">
        <f t="shared" si="99"/>
        <v>070</v>
      </c>
      <c r="I525">
        <f t="shared" si="100"/>
        <v>5</v>
      </c>
      <c r="J525">
        <f t="shared" si="101"/>
        <v>9.2599999200000003</v>
      </c>
      <c r="K525">
        <f t="shared" si="102"/>
        <v>16</v>
      </c>
      <c r="L525">
        <f t="shared" si="103"/>
        <v>29.631999744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31'!B524,FIND("/M",'Day31'!B524,1)-2,2))*-1</f>
        <v>-13</v>
      </c>
      <c r="R525">
        <f t="shared" si="107"/>
        <v>-18.552658466038952</v>
      </c>
      <c r="S525">
        <f t="shared" si="97"/>
        <v>-23.378584362049402</v>
      </c>
    </row>
    <row r="526" spans="2:19" x14ac:dyDescent="0.25">
      <c r="B526" s="15" t="str">
        <f>MID('Day31'!B525,9,8)</f>
        <v xml:space="preserve"> 310239Z</v>
      </c>
      <c r="C526" t="str">
        <f>IF(ISNUMBER(FIND("AUTO",'Day31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31'!B525,1))=TRUE,8,5)</f>
        <v>8</v>
      </c>
      <c r="G526" t="str">
        <f>MID('Day31'!B525,E526,'OMODecode (31)'!F526)</f>
        <v>09006G16</v>
      </c>
      <c r="H526" t="str">
        <f t="shared" si="99"/>
        <v>090</v>
      </c>
      <c r="I526">
        <f t="shared" si="100"/>
        <v>6</v>
      </c>
      <c r="J526">
        <f t="shared" si="101"/>
        <v>11.111999903999999</v>
      </c>
      <c r="K526">
        <f t="shared" si="102"/>
        <v>16</v>
      </c>
      <c r="L526">
        <f t="shared" si="103"/>
        <v>29.631999744000002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31'!B525,FIND("/M",'Day31'!B525,1)-2,2))*-1</f>
        <v>-13</v>
      </c>
      <c r="R526">
        <f t="shared" si="107"/>
        <v>-19.25104199198481</v>
      </c>
      <c r="S526">
        <f t="shared" si="97"/>
        <v>-23.378584362049402</v>
      </c>
    </row>
    <row r="527" spans="2:19" x14ac:dyDescent="0.25">
      <c r="B527" s="15" t="str">
        <f>MID('Day31'!B526,9,8)</f>
        <v xml:space="preserve"> 310240Z</v>
      </c>
      <c r="C527" t="str">
        <f>IF(ISNUMBER(FIND("AUTO",'Day31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31'!B526,1))=TRUE,8,5)</f>
        <v>8</v>
      </c>
      <c r="G527" t="str">
        <f>MID('Day31'!B526,E527,'OMODecode (31)'!F527)</f>
        <v>10007G16</v>
      </c>
      <c r="H527" t="str">
        <f t="shared" si="99"/>
        <v>100</v>
      </c>
      <c r="I527">
        <f t="shared" si="100"/>
        <v>7</v>
      </c>
      <c r="J527">
        <f t="shared" si="101"/>
        <v>12.963999888</v>
      </c>
      <c r="K527">
        <f t="shared" si="102"/>
        <v>16</v>
      </c>
      <c r="L527">
        <f t="shared" si="103"/>
        <v>29.631999744000002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31'!B526,FIND("/M",'Day31'!B526,1)-2,2))*-1</f>
        <v>-13</v>
      </c>
      <c r="R527">
        <f t="shared" si="107"/>
        <v>-19.857620840164657</v>
      </c>
      <c r="S527">
        <f t="shared" si="97"/>
        <v>-23.378584362049402</v>
      </c>
    </row>
    <row r="528" spans="2:19" x14ac:dyDescent="0.25">
      <c r="B528" s="15" t="str">
        <f>MID('Day31'!B527,9,8)</f>
        <v xml:space="preserve"> 310241Z</v>
      </c>
      <c r="C528" t="str">
        <f>IF(ISNUMBER(FIND("AUTO",'Day31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31'!B527,1))=TRUE,8,5)</f>
        <v>8</v>
      </c>
      <c r="G528" t="str">
        <f>MID('Day31'!B527,E528,'OMODecode (31)'!F528)</f>
        <v>09009G16</v>
      </c>
      <c r="H528" t="str">
        <f t="shared" si="99"/>
        <v>090</v>
      </c>
      <c r="I528">
        <f t="shared" si="100"/>
        <v>9</v>
      </c>
      <c r="J528">
        <f t="shared" si="101"/>
        <v>16.667999856000002</v>
      </c>
      <c r="K528">
        <f t="shared" si="102"/>
        <v>16</v>
      </c>
      <c r="L528">
        <f t="shared" si="103"/>
        <v>29.631999744000002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31'!B527,FIND("/M",'Day31'!B527,1)-2,2))*-1</f>
        <v>-13</v>
      </c>
      <c r="R528">
        <f t="shared" si="107"/>
        <v>-20.879182984713559</v>
      </c>
      <c r="S528">
        <f t="shared" si="97"/>
        <v>-23.378584362049402</v>
      </c>
    </row>
    <row r="529" spans="2:19" x14ac:dyDescent="0.25">
      <c r="B529" s="15" t="str">
        <f>MID('Day31'!B528,9,8)</f>
        <v xml:space="preserve"> 310242Z</v>
      </c>
      <c r="C529" t="str">
        <f>IF(ISNUMBER(FIND("AUTO",'Day31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31'!B528,1))=TRUE,8,5)</f>
        <v>8</v>
      </c>
      <c r="G529" t="str">
        <f>MID('Day31'!B528,E529,'OMODecode (31)'!F529)</f>
        <v>08012G16</v>
      </c>
      <c r="H529" t="str">
        <f t="shared" si="99"/>
        <v>080</v>
      </c>
      <c r="I529">
        <f t="shared" si="100"/>
        <v>12</v>
      </c>
      <c r="J529">
        <f t="shared" si="101"/>
        <v>22.223999807999999</v>
      </c>
      <c r="K529">
        <f t="shared" si="102"/>
        <v>16</v>
      </c>
      <c r="L529">
        <f t="shared" si="103"/>
        <v>29.631999744000002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31'!B528,FIND("/M",'Day31'!B528,1)-2,2))*-1</f>
        <v>-13</v>
      </c>
      <c r="R529">
        <f t="shared" si="107"/>
        <v>-22.100127431585861</v>
      </c>
      <c r="S529">
        <f t="shared" si="97"/>
        <v>-23.378584362049402</v>
      </c>
    </row>
    <row r="530" spans="2:19" x14ac:dyDescent="0.25">
      <c r="B530" s="15" t="str">
        <f>MID('Day31'!B529,9,8)</f>
        <v xml:space="preserve"> 310243Z</v>
      </c>
      <c r="C530" t="str">
        <f>IF(ISNUMBER(FIND("AUTO",'Day31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31'!B529,1))=TRUE,8,5)</f>
        <v>5</v>
      </c>
      <c r="G530" t="str">
        <f>MID('Day31'!B529,E530,'OMODecode (31)'!F530)</f>
        <v>07013</v>
      </c>
      <c r="H530" t="str">
        <f t="shared" si="99"/>
        <v>070</v>
      </c>
      <c r="I530">
        <f t="shared" si="100"/>
        <v>13</v>
      </c>
      <c r="J530">
        <f t="shared" si="101"/>
        <v>24.07599979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31'!B529,FIND("/M",'Day31'!B529,1)-2,2))*-1</f>
        <v>-13</v>
      </c>
      <c r="R530">
        <f t="shared" si="107"/>
        <v>-22.449948187532407</v>
      </c>
      <c r="S530">
        <f t="shared" si="97"/>
        <v>5.040499999999998</v>
      </c>
    </row>
    <row r="531" spans="2:19" x14ac:dyDescent="0.25">
      <c r="B531" s="15" t="str">
        <f>MID('Day31'!B530,9,8)</f>
        <v xml:space="preserve"> 310244Z</v>
      </c>
      <c r="C531" t="str">
        <f>IF(ISNUMBER(FIND("AUTO",'Day31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31'!B530,1))=TRUE,8,5)</f>
        <v>5</v>
      </c>
      <c r="G531" t="str">
        <f>MID('Day31'!B530,E531,'OMODecode (31)'!F531)</f>
        <v>06012</v>
      </c>
      <c r="H531" t="str">
        <f t="shared" si="99"/>
        <v>060</v>
      </c>
      <c r="I531">
        <f t="shared" si="100"/>
        <v>12</v>
      </c>
      <c r="J531">
        <f t="shared" si="101"/>
        <v>22.223999807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31'!B530,FIND("/M",'Day31'!B530,1)-2,2))*-1</f>
        <v>-13</v>
      </c>
      <c r="R531">
        <f t="shared" si="107"/>
        <v>-22.100127431585861</v>
      </c>
      <c r="S531">
        <f t="shared" si="97"/>
        <v>5.040499999999998</v>
      </c>
    </row>
    <row r="532" spans="2:19" x14ac:dyDescent="0.25">
      <c r="B532" s="15" t="str">
        <f>MID('Day31'!B531,9,8)</f>
        <v xml:space="preserve"> 310245Z</v>
      </c>
      <c r="C532" t="str">
        <f>IF(ISNUMBER(FIND("AUTO",'Day31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31'!B531,1))=TRUE,8,5)</f>
        <v>5</v>
      </c>
      <c r="G532" t="str">
        <f>MID('Day31'!B531,E532,'OMODecode (31)'!F532)</f>
        <v>06011</v>
      </c>
      <c r="H532" t="str">
        <f t="shared" si="99"/>
        <v>060</v>
      </c>
      <c r="I532">
        <f t="shared" si="100"/>
        <v>11</v>
      </c>
      <c r="J532">
        <f t="shared" si="101"/>
        <v>20.371999824000003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31'!B531,FIND("/M",'Day31'!B531,1)-2,2))*-1</f>
        <v>-13</v>
      </c>
      <c r="R532">
        <f t="shared" si="107"/>
        <v>-21.72489848857964</v>
      </c>
      <c r="S532">
        <f t="shared" si="97"/>
        <v>5.040499999999998</v>
      </c>
    </row>
    <row r="533" spans="2:19" x14ac:dyDescent="0.25">
      <c r="B533" s="15" t="str">
        <f>MID('Day31'!B532,9,8)</f>
        <v xml:space="preserve"> 310246Z</v>
      </c>
      <c r="C533" t="str">
        <f>IF(ISNUMBER(FIND("AUTO",'Day31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31'!B532,1))=TRUE,8,5)</f>
        <v>5</v>
      </c>
      <c r="G533" t="str">
        <f>MID('Day31'!B532,E533,'OMODecode (31)'!F533)</f>
        <v>05009</v>
      </c>
      <c r="H533" t="str">
        <f t="shared" si="99"/>
        <v>050</v>
      </c>
      <c r="I533">
        <f t="shared" si="100"/>
        <v>9</v>
      </c>
      <c r="J533">
        <f t="shared" si="101"/>
        <v>16.667999856000002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31'!B532,FIND("/M",'Day31'!B532,1)-2,2))*-1</f>
        <v>-13</v>
      </c>
      <c r="R533">
        <f t="shared" si="107"/>
        <v>-20.879182984713559</v>
      </c>
      <c r="S533">
        <f t="shared" si="97"/>
        <v>5.040499999999998</v>
      </c>
    </row>
    <row r="534" spans="2:19" x14ac:dyDescent="0.25">
      <c r="B534" s="15" t="str">
        <f>MID('Day31'!B533,9,8)</f>
        <v xml:space="preserve"> 310247Z</v>
      </c>
      <c r="C534" t="str">
        <f>IF(ISNUMBER(FIND("AUTO",'Day31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31'!B533,1))=TRUE,8,5)</f>
        <v>5</v>
      </c>
      <c r="G534" t="str">
        <f>MID('Day31'!B533,E534,'OMODecode (31)'!F534)</f>
        <v>05007</v>
      </c>
      <c r="H534" t="str">
        <f t="shared" si="99"/>
        <v>050</v>
      </c>
      <c r="I534">
        <f t="shared" si="100"/>
        <v>7</v>
      </c>
      <c r="J534">
        <f t="shared" si="101"/>
        <v>12.963999888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31'!B533,FIND("/M",'Day31'!B533,1)-2,2))*-1</f>
        <v>-13</v>
      </c>
      <c r="R534">
        <f t="shared" si="107"/>
        <v>-19.857620840164657</v>
      </c>
      <c r="S534">
        <f t="shared" si="97"/>
        <v>5.040499999999998</v>
      </c>
    </row>
    <row r="535" spans="2:19" x14ac:dyDescent="0.25">
      <c r="B535" s="15" t="str">
        <f>MID('Day31'!B534,9,8)</f>
        <v xml:space="preserve"> 310248Z</v>
      </c>
      <c r="C535" t="str">
        <f>IF(ISNUMBER(FIND("AUTO",'Day31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31'!B534,1))=TRUE,8,5)</f>
        <v>5</v>
      </c>
      <c r="G535" t="str">
        <f>MID('Day31'!B534,E535,'OMODecode (31)'!F535)</f>
        <v>06007</v>
      </c>
      <c r="H535" t="str">
        <f t="shared" si="99"/>
        <v>060</v>
      </c>
      <c r="I535">
        <f t="shared" si="100"/>
        <v>7</v>
      </c>
      <c r="J535">
        <f t="shared" si="101"/>
        <v>12.963999888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31'!B534,FIND("/M",'Day31'!B534,1)-2,2))*-1</f>
        <v>-13</v>
      </c>
      <c r="R535">
        <f t="shared" si="107"/>
        <v>-19.857620840164657</v>
      </c>
      <c r="S535">
        <f t="shared" si="97"/>
        <v>5.040499999999998</v>
      </c>
    </row>
    <row r="536" spans="2:19" x14ac:dyDescent="0.25">
      <c r="B536" s="15" t="str">
        <f>MID('Day31'!B535,9,8)</f>
        <v xml:space="preserve"> 310249Z</v>
      </c>
      <c r="C536" t="str">
        <f>IF(ISNUMBER(FIND("AUTO",'Day31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31'!B535,1))=TRUE,8,5)</f>
        <v>5</v>
      </c>
      <c r="G536" t="str">
        <f>MID('Day31'!B535,E536,'OMODecode (31)'!F536)</f>
        <v>07010</v>
      </c>
      <c r="H536" t="str">
        <f t="shared" si="99"/>
        <v>070</v>
      </c>
      <c r="I536">
        <f t="shared" si="100"/>
        <v>10</v>
      </c>
      <c r="J536">
        <f t="shared" si="101"/>
        <v>18.519999840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31'!B535,FIND("/M",'Day31'!B535,1)-2,2))*-1</f>
        <v>-13</v>
      </c>
      <c r="R536">
        <f t="shared" si="107"/>
        <v>-21.319832500605028</v>
      </c>
      <c r="S536">
        <f t="shared" si="97"/>
        <v>5.040499999999998</v>
      </c>
    </row>
    <row r="537" spans="2:19" x14ac:dyDescent="0.25">
      <c r="B537" s="15" t="str">
        <f>MID('Day31'!B536,9,8)</f>
        <v xml:space="preserve"> 310250Z</v>
      </c>
      <c r="C537" t="str">
        <f>IF(ISNUMBER(FIND("AUTO",'Day31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31'!B536,1))=TRUE,8,5)</f>
        <v>5</v>
      </c>
      <c r="G537" t="str">
        <f>MID('Day31'!B536,E537,'OMODecode (31)'!F537)</f>
        <v>06012</v>
      </c>
      <c r="H537" t="str">
        <f t="shared" si="99"/>
        <v>060</v>
      </c>
      <c r="I537">
        <f t="shared" si="100"/>
        <v>12</v>
      </c>
      <c r="J537">
        <f t="shared" si="101"/>
        <v>22.223999807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31'!B536,FIND("/M",'Day31'!B536,1)-2,2))*-1</f>
        <v>-13</v>
      </c>
      <c r="R537">
        <f t="shared" si="107"/>
        <v>-22.100127431585861</v>
      </c>
      <c r="S537">
        <f t="shared" si="97"/>
        <v>5.040499999999998</v>
      </c>
    </row>
    <row r="538" spans="2:19" x14ac:dyDescent="0.25">
      <c r="B538" s="15" t="str">
        <f>MID('Day31'!B537,9,8)</f>
        <v xml:space="preserve"> 310251Z</v>
      </c>
      <c r="C538" t="str">
        <f>IF(ISNUMBER(FIND("AUTO",'Day31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31'!B537,1))=TRUE,8,5)</f>
        <v>5</v>
      </c>
      <c r="G538" t="str">
        <f>MID('Day31'!B537,E538,'OMODecode (31)'!F538)</f>
        <v>05012</v>
      </c>
      <c r="H538" t="str">
        <f t="shared" si="99"/>
        <v>050</v>
      </c>
      <c r="I538">
        <f t="shared" si="100"/>
        <v>12</v>
      </c>
      <c r="J538">
        <f t="shared" si="101"/>
        <v>22.223999807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31'!B537,FIND("/M",'Day31'!B537,1)-2,2))*-1</f>
        <v>-13</v>
      </c>
      <c r="R538">
        <f t="shared" si="107"/>
        <v>-22.100127431585861</v>
      </c>
      <c r="S538">
        <f t="shared" si="97"/>
        <v>5.040499999999998</v>
      </c>
    </row>
    <row r="539" spans="2:19" x14ac:dyDescent="0.25">
      <c r="B539" s="15" t="str">
        <f>MID('Day31'!B538,9,8)</f>
        <v xml:space="preserve"> 310252Z</v>
      </c>
      <c r="C539" t="str">
        <f>IF(ISNUMBER(FIND("AUTO",'Day31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31'!B538,1))=TRUE,8,5)</f>
        <v>8</v>
      </c>
      <c r="G539" t="str">
        <f>MID('Day31'!B538,E539,'OMODecode (31)'!F539)</f>
        <v>04010G17</v>
      </c>
      <c r="H539" t="str">
        <f t="shared" si="99"/>
        <v>040</v>
      </c>
      <c r="I539">
        <f t="shared" si="100"/>
        <v>10</v>
      </c>
      <c r="J539">
        <f t="shared" si="101"/>
        <v>18.519999840000001</v>
      </c>
      <c r="K539">
        <f t="shared" si="102"/>
        <v>17</v>
      </c>
      <c r="L539">
        <f t="shared" si="103"/>
        <v>31.483999728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31'!B538,FIND("/M",'Day31'!B538,1)-2,2))*-1</f>
        <v>-13</v>
      </c>
      <c r="R539">
        <f t="shared" si="107"/>
        <v>-21.319832500605028</v>
      </c>
      <c r="S539">
        <f t="shared" si="97"/>
        <v>-23.655589053194625</v>
      </c>
    </row>
    <row r="540" spans="2:19" x14ac:dyDescent="0.25">
      <c r="B540" s="15" t="str">
        <f>MID('Day31'!B539,9,8)</f>
        <v xml:space="preserve"> 310253Z</v>
      </c>
      <c r="C540" t="str">
        <f>IF(ISNUMBER(FIND("AUTO",'Day31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31'!B539,1))=TRUE,8,5)</f>
        <v>8</v>
      </c>
      <c r="G540" t="str">
        <f>MID('Day31'!B539,E540,'OMODecode (31)'!F540)</f>
        <v>04009G17</v>
      </c>
      <c r="H540" t="str">
        <f t="shared" si="99"/>
        <v>040</v>
      </c>
      <c r="I540">
        <f t="shared" si="100"/>
        <v>9</v>
      </c>
      <c r="J540">
        <f t="shared" si="101"/>
        <v>16.667999856000002</v>
      </c>
      <c r="K540">
        <f t="shared" si="102"/>
        <v>17</v>
      </c>
      <c r="L540">
        <f t="shared" si="103"/>
        <v>31.483999728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31'!B539,FIND("/M",'Day31'!B539,1)-2,2))*-1</f>
        <v>-13</v>
      </c>
      <c r="R540">
        <f t="shared" si="107"/>
        <v>-20.879182984713559</v>
      </c>
      <c r="S540">
        <f t="shared" si="97"/>
        <v>-23.655589053194625</v>
      </c>
    </row>
    <row r="541" spans="2:19" x14ac:dyDescent="0.25">
      <c r="B541" s="15" t="str">
        <f>MID('Day31'!B540,9,8)</f>
        <v xml:space="preserve"> 310254Z</v>
      </c>
      <c r="C541" t="str">
        <f>IF(ISNUMBER(FIND("AUTO",'Day31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31'!B540,1))=TRUE,8,5)</f>
        <v>8</v>
      </c>
      <c r="G541" t="str">
        <f>MID('Day31'!B540,E541,'OMODecode (31)'!F541)</f>
        <v>05007G17</v>
      </c>
      <c r="H541" t="str">
        <f t="shared" si="99"/>
        <v>050</v>
      </c>
      <c r="I541">
        <f t="shared" si="100"/>
        <v>7</v>
      </c>
      <c r="J541">
        <f t="shared" si="101"/>
        <v>12.963999888</v>
      </c>
      <c r="K541">
        <f t="shared" si="102"/>
        <v>17</v>
      </c>
      <c r="L541">
        <f t="shared" si="103"/>
        <v>31.483999728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31'!B540,FIND("/M",'Day31'!B540,1)-2,2))*-1</f>
        <v>-13</v>
      </c>
      <c r="R541">
        <f t="shared" si="107"/>
        <v>-19.857620840164657</v>
      </c>
      <c r="S541">
        <f t="shared" si="97"/>
        <v>-23.655589053194625</v>
      </c>
    </row>
    <row r="542" spans="2:19" x14ac:dyDescent="0.25">
      <c r="B542" s="15" t="str">
        <f>MID('Day31'!B541,9,8)</f>
        <v xml:space="preserve"> 310255Z</v>
      </c>
      <c r="C542" t="str">
        <f>IF(ISNUMBER(FIND("AUTO",'Day31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31'!B541,1))=TRUE,8,5)</f>
        <v>8</v>
      </c>
      <c r="G542" t="str">
        <f>MID('Day31'!B541,E542,'OMODecode (31)'!F542)</f>
        <v>09005G17</v>
      </c>
      <c r="H542" t="str">
        <f t="shared" si="99"/>
        <v>090</v>
      </c>
      <c r="I542">
        <f t="shared" si="100"/>
        <v>5</v>
      </c>
      <c r="J542">
        <f t="shared" si="101"/>
        <v>9.2599999200000003</v>
      </c>
      <c r="K542">
        <f t="shared" si="102"/>
        <v>17</v>
      </c>
      <c r="L542">
        <f t="shared" si="103"/>
        <v>31.483999728000001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31'!B541,FIND("/M",'Day31'!B541,1)-2,2))*-1</f>
        <v>-13</v>
      </c>
      <c r="R542">
        <f t="shared" si="107"/>
        <v>-18.552658466038952</v>
      </c>
      <c r="S542">
        <f t="shared" si="97"/>
        <v>-23.655589053194625</v>
      </c>
    </row>
    <row r="543" spans="2:19" x14ac:dyDescent="0.25">
      <c r="B543" s="15" t="str">
        <f>MID('Day31'!B542,9,8)</f>
        <v xml:space="preserve"> 310256Z</v>
      </c>
      <c r="C543" t="str">
        <f>IF(ISNUMBER(FIND("AUTO",'Day31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31'!B542,1))=TRUE,8,5)</f>
        <v>8</v>
      </c>
      <c r="G543" t="str">
        <f>MID('Day31'!B542,E543,'OMODecode (31)'!F543)</f>
        <v>11005G17</v>
      </c>
      <c r="H543" t="str">
        <f t="shared" si="99"/>
        <v>110</v>
      </c>
      <c r="I543">
        <f t="shared" si="100"/>
        <v>5</v>
      </c>
      <c r="J543">
        <f t="shared" si="101"/>
        <v>9.2599999200000003</v>
      </c>
      <c r="K543">
        <f t="shared" si="102"/>
        <v>17</v>
      </c>
      <c r="L543">
        <f t="shared" si="103"/>
        <v>31.483999728000001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31'!B542,FIND("/M",'Day31'!B542,1)-2,2))*-1</f>
        <v>-13</v>
      </c>
      <c r="R543">
        <f t="shared" si="107"/>
        <v>-18.552658466038952</v>
      </c>
      <c r="S543">
        <f t="shared" si="97"/>
        <v>-23.655589053194625</v>
      </c>
    </row>
    <row r="544" spans="2:19" x14ac:dyDescent="0.25">
      <c r="B544" s="15" t="str">
        <f>MID('Day31'!B543,9,8)</f>
        <v xml:space="preserve"> 310257Z</v>
      </c>
      <c r="C544" t="str">
        <f>IF(ISNUMBER(FIND("AUTO",'Day31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31'!B543,1))=TRUE,8,5)</f>
        <v>8</v>
      </c>
      <c r="G544" t="str">
        <f>MID('Day31'!B543,E544,'OMODecode (31)'!F544)</f>
        <v>09007G17</v>
      </c>
      <c r="H544" t="str">
        <f t="shared" si="99"/>
        <v>090</v>
      </c>
      <c r="I544">
        <f t="shared" si="100"/>
        <v>7</v>
      </c>
      <c r="J544">
        <f t="shared" si="101"/>
        <v>12.963999888</v>
      </c>
      <c r="K544">
        <f t="shared" si="102"/>
        <v>17</v>
      </c>
      <c r="L544">
        <f t="shared" si="103"/>
        <v>31.483999728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31'!B543,FIND("/M",'Day31'!B543,1)-2,2))*-1</f>
        <v>-12</v>
      </c>
      <c r="R544">
        <f t="shared" si="107"/>
        <v>-18.638698533097855</v>
      </c>
      <c r="S544">
        <f t="shared" si="97"/>
        <v>-22.345535734813332</v>
      </c>
    </row>
    <row r="545" spans="2:19" x14ac:dyDescent="0.25">
      <c r="B545" s="15" t="str">
        <f>MID('Day31'!B544,9,8)</f>
        <v xml:space="preserve"> 310258Z</v>
      </c>
      <c r="C545" t="str">
        <f>IF(ISNUMBER(FIND("AUTO",'Day31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31'!B544,1))=TRUE,8,5)</f>
        <v>8</v>
      </c>
      <c r="G545" t="str">
        <f>MID('Day31'!B544,E545,'OMODecode (31)'!F545)</f>
        <v>08008G17</v>
      </c>
      <c r="H545" t="str">
        <f t="shared" si="99"/>
        <v>080</v>
      </c>
      <c r="I545">
        <f t="shared" si="100"/>
        <v>8</v>
      </c>
      <c r="J545">
        <f t="shared" si="101"/>
        <v>14.815999872000001</v>
      </c>
      <c r="K545">
        <f t="shared" si="102"/>
        <v>17</v>
      </c>
      <c r="L545">
        <f t="shared" si="103"/>
        <v>31.483999728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31'!B544,FIND("/M",'Day31'!B544,1)-2,2))*-1</f>
        <v>-12</v>
      </c>
      <c r="R545">
        <f t="shared" si="107"/>
        <v>-19.163469421357235</v>
      </c>
      <c r="S545">
        <f t="shared" si="97"/>
        <v>-22.345535734813332</v>
      </c>
    </row>
    <row r="546" spans="2:19" x14ac:dyDescent="0.25">
      <c r="B546" s="15" t="str">
        <f>MID('Day31'!B545,9,8)</f>
        <v xml:space="preserve"> 310259Z</v>
      </c>
      <c r="C546" t="str">
        <f>IF(ISNUMBER(FIND("AUTO",'Day31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31'!B545,1))=TRUE,8,5)</f>
        <v>8</v>
      </c>
      <c r="G546" t="str">
        <f>MID('Day31'!B545,E546,'OMODecode (31)'!F546)</f>
        <v>06007G17</v>
      </c>
      <c r="H546" t="str">
        <f t="shared" si="99"/>
        <v>060</v>
      </c>
      <c r="I546">
        <f t="shared" si="100"/>
        <v>7</v>
      </c>
      <c r="J546">
        <f t="shared" si="101"/>
        <v>12.963999888</v>
      </c>
      <c r="K546">
        <f t="shared" si="102"/>
        <v>17</v>
      </c>
      <c r="L546">
        <f t="shared" si="103"/>
        <v>31.483999728000001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31'!B545,FIND("/M",'Day31'!B545,1)-2,2))*-1</f>
        <v>-12</v>
      </c>
      <c r="R546">
        <f t="shared" si="107"/>
        <v>-18.638698533097855</v>
      </c>
      <c r="S546">
        <f t="shared" si="97"/>
        <v>-22.345535734813332</v>
      </c>
    </row>
    <row r="547" spans="2:19" x14ac:dyDescent="0.25">
      <c r="B547" s="15" t="str">
        <f>MID('Day31'!B546,9,8)</f>
        <v xml:space="preserve"> 310300Z</v>
      </c>
      <c r="C547" t="str">
        <f>IF(ISNUMBER(FIND("AUTO",'Day31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31'!B546,1))=TRUE,8,5)</f>
        <v>8</v>
      </c>
      <c r="G547" t="str">
        <f>MID('Day31'!B546,E547,'OMODecode (31)'!F547)</f>
        <v>06004G17</v>
      </c>
      <c r="H547" t="str">
        <f t="shared" si="99"/>
        <v>060</v>
      </c>
      <c r="I547">
        <f t="shared" si="100"/>
        <v>4</v>
      </c>
      <c r="J547">
        <f t="shared" si="101"/>
        <v>7.4079999360000004</v>
      </c>
      <c r="K547">
        <f t="shared" si="102"/>
        <v>17</v>
      </c>
      <c r="L547">
        <f t="shared" si="103"/>
        <v>31.483999728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31'!B546,FIND("/M",'Day31'!B546,1)-2,2))*-1</f>
        <v>-12</v>
      </c>
      <c r="R547">
        <f t="shared" si="107"/>
        <v>-16.557417529670474</v>
      </c>
      <c r="S547">
        <f t="shared" si="97"/>
        <v>-22.345535734813332</v>
      </c>
    </row>
    <row r="548" spans="2:19" x14ac:dyDescent="0.25">
      <c r="B548" s="15" t="str">
        <f>MID('Day31'!B547,9,8)</f>
        <v xml:space="preserve"> 310301Z</v>
      </c>
      <c r="C548" t="str">
        <f>IF(ISNUMBER(FIND("AUTO",'Day31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31'!B547,1))=TRUE,8,5)</f>
        <v>8</v>
      </c>
      <c r="G548" t="str">
        <f>MID('Day31'!B547,E548,'OMODecode (31)'!F548)</f>
        <v>08005G17</v>
      </c>
      <c r="H548" t="str">
        <f t="shared" si="99"/>
        <v>080</v>
      </c>
      <c r="I548">
        <f t="shared" si="100"/>
        <v>5</v>
      </c>
      <c r="J548">
        <f t="shared" si="101"/>
        <v>9.2599999200000003</v>
      </c>
      <c r="K548">
        <f t="shared" si="102"/>
        <v>17</v>
      </c>
      <c r="L548">
        <f t="shared" si="103"/>
        <v>31.483999728000001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31'!B547,FIND("/M",'Day31'!B547,1)-2,2))*-1</f>
        <v>-12</v>
      </c>
      <c r="R548">
        <f t="shared" si="107"/>
        <v>-17.365048306470769</v>
      </c>
      <c r="S548">
        <f t="shared" si="97"/>
        <v>-22.345535734813332</v>
      </c>
    </row>
    <row r="549" spans="2:19" x14ac:dyDescent="0.25">
      <c r="B549" s="15" t="str">
        <f>MID('Day31'!B548,9,8)</f>
        <v xml:space="preserve"> 310302Z</v>
      </c>
      <c r="C549" t="str">
        <f>IF(ISNUMBER(FIND("AUTO",'Day31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31'!B548,1))=TRUE,8,5)</f>
        <v>8</v>
      </c>
      <c r="G549" t="str">
        <f>MID('Day31'!B548,E549,'OMODecode (31)'!F549)</f>
        <v>10008G17</v>
      </c>
      <c r="H549" t="str">
        <f t="shared" si="99"/>
        <v>100</v>
      </c>
      <c r="I549">
        <f t="shared" si="100"/>
        <v>8</v>
      </c>
      <c r="J549">
        <f t="shared" si="101"/>
        <v>14.815999872000001</v>
      </c>
      <c r="K549">
        <f t="shared" si="102"/>
        <v>17</v>
      </c>
      <c r="L549">
        <f t="shared" si="103"/>
        <v>31.483999728000001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31'!B548,FIND("/M",'Day31'!B548,1)-2,2))*-1</f>
        <v>-12</v>
      </c>
      <c r="R549">
        <f t="shared" si="107"/>
        <v>-19.163469421357235</v>
      </c>
      <c r="S549">
        <f t="shared" si="97"/>
        <v>-22.345535734813332</v>
      </c>
    </row>
    <row r="550" spans="2:19" x14ac:dyDescent="0.25">
      <c r="B550" s="15" t="str">
        <f>MID('Day31'!B549,9,8)</f>
        <v xml:space="preserve"> 310303Z</v>
      </c>
      <c r="C550" t="str">
        <f>IF(ISNUMBER(FIND("AUTO",'Day31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31'!B549,1))=TRUE,8,5)</f>
        <v>8</v>
      </c>
      <c r="G550" t="str">
        <f>MID('Day31'!B549,E550,'OMODecode (31)'!F550)</f>
        <v>08009G14</v>
      </c>
      <c r="H550" t="str">
        <f t="shared" si="99"/>
        <v>080</v>
      </c>
      <c r="I550">
        <f t="shared" si="100"/>
        <v>9</v>
      </c>
      <c r="J550">
        <f t="shared" si="101"/>
        <v>16.667999856000002</v>
      </c>
      <c r="K550">
        <f t="shared" si="102"/>
        <v>14</v>
      </c>
      <c r="L550">
        <f t="shared" si="103"/>
        <v>25.92799977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31'!B549,FIND("/M",'Day31'!B549,1)-2,2))*-1</f>
        <v>-12</v>
      </c>
      <c r="R550">
        <f t="shared" si="107"/>
        <v>-19.635748626431074</v>
      </c>
      <c r="S550">
        <f t="shared" si="97"/>
        <v>-21.488857917200693</v>
      </c>
    </row>
    <row r="551" spans="2:19" x14ac:dyDescent="0.25">
      <c r="B551" s="15" t="str">
        <f>MID('Day31'!B550,9,8)</f>
        <v xml:space="preserve"> 310304Z</v>
      </c>
      <c r="C551" t="str">
        <f>IF(ISNUMBER(FIND("AUTO",'Day31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31'!B550,1))=TRUE,8,5)</f>
        <v>8</v>
      </c>
      <c r="G551" t="str">
        <f>MID('Day31'!B550,E551,'OMODecode (31)'!F551)</f>
        <v>06009G14</v>
      </c>
      <c r="H551" t="str">
        <f t="shared" si="99"/>
        <v>060</v>
      </c>
      <c r="I551">
        <f t="shared" si="100"/>
        <v>9</v>
      </c>
      <c r="J551">
        <f t="shared" si="101"/>
        <v>16.667999856000002</v>
      </c>
      <c r="K551">
        <f t="shared" si="102"/>
        <v>14</v>
      </c>
      <c r="L551">
        <f t="shared" si="103"/>
        <v>25.92799977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31'!B550,FIND("/M",'Day31'!B550,1)-2,2))*-1</f>
        <v>-12</v>
      </c>
      <c r="R551">
        <f t="shared" si="107"/>
        <v>-19.635748626431074</v>
      </c>
      <c r="S551">
        <f t="shared" si="97"/>
        <v>-21.488857917200693</v>
      </c>
    </row>
    <row r="552" spans="2:19" x14ac:dyDescent="0.25">
      <c r="B552" s="15" t="str">
        <f>MID('Day31'!B551,9,8)</f>
        <v xml:space="preserve"> 310305Z</v>
      </c>
      <c r="C552" t="str">
        <f>IF(ISNUMBER(FIND("AUTO",'Day31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31'!B551,1))=TRUE,8,5)</f>
        <v>8</v>
      </c>
      <c r="G552" t="str">
        <f>MID('Day31'!B551,E552,'OMODecode (31)'!F552)</f>
        <v>07008G14</v>
      </c>
      <c r="H552" t="str">
        <f t="shared" si="99"/>
        <v>070</v>
      </c>
      <c r="I552">
        <f t="shared" si="100"/>
        <v>8</v>
      </c>
      <c r="J552">
        <f t="shared" si="101"/>
        <v>14.815999872000001</v>
      </c>
      <c r="K552">
        <f t="shared" si="102"/>
        <v>14</v>
      </c>
      <c r="L552">
        <f t="shared" si="103"/>
        <v>25.92799977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31'!B551,FIND("/M",'Day31'!B551,1)-2,2))*-1</f>
        <v>-12</v>
      </c>
      <c r="R552">
        <f t="shared" si="107"/>
        <v>-19.163469421357235</v>
      </c>
      <c r="S552">
        <f t="shared" si="97"/>
        <v>-21.488857917200693</v>
      </c>
    </row>
    <row r="553" spans="2:19" x14ac:dyDescent="0.25">
      <c r="B553" s="15" t="str">
        <f>MID('Day31'!B552,9,8)</f>
        <v xml:space="preserve"> 310306Z</v>
      </c>
      <c r="C553" t="str">
        <f>IF(ISNUMBER(FIND("AUTO",'Day31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31'!B552,1))=TRUE,8,5)</f>
        <v>8</v>
      </c>
      <c r="G553" t="str">
        <f>MID('Day31'!B552,E553,'OMODecode (31)'!F553)</f>
        <v>08008G14</v>
      </c>
      <c r="H553" t="str">
        <f t="shared" si="99"/>
        <v>080</v>
      </c>
      <c r="I553">
        <f t="shared" si="100"/>
        <v>8</v>
      </c>
      <c r="J553">
        <f t="shared" si="101"/>
        <v>14.815999872000001</v>
      </c>
      <c r="K553">
        <f t="shared" si="102"/>
        <v>14</v>
      </c>
      <c r="L553">
        <f t="shared" si="103"/>
        <v>25.92799977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31'!B552,FIND("/M",'Day31'!B552,1)-2,2))*-1</f>
        <v>-12</v>
      </c>
      <c r="R553">
        <f t="shared" si="107"/>
        <v>-19.163469421357235</v>
      </c>
      <c r="S553">
        <f t="shared" si="97"/>
        <v>-21.488857917200693</v>
      </c>
    </row>
    <row r="554" spans="2:19" x14ac:dyDescent="0.25">
      <c r="B554" s="15" t="str">
        <f>MID('Day31'!B553,9,8)</f>
        <v xml:space="preserve"> 310307Z</v>
      </c>
      <c r="C554" t="str">
        <f>IF(ISNUMBER(FIND("AUTO",'Day31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31'!B553,1))=TRUE,8,5)</f>
        <v>8</v>
      </c>
      <c r="G554" t="str">
        <f>MID('Day31'!B553,E554,'OMODecode (31)'!F554)</f>
        <v>06008G14</v>
      </c>
      <c r="H554" t="str">
        <f t="shared" si="99"/>
        <v>060</v>
      </c>
      <c r="I554">
        <f t="shared" si="100"/>
        <v>8</v>
      </c>
      <c r="J554">
        <f t="shared" si="101"/>
        <v>14.815999872000001</v>
      </c>
      <c r="K554">
        <f t="shared" si="102"/>
        <v>14</v>
      </c>
      <c r="L554">
        <f t="shared" si="103"/>
        <v>25.92799977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31'!B553,FIND("/M",'Day31'!B553,1)-2,2))*-1</f>
        <v>-12</v>
      </c>
      <c r="R554">
        <f t="shared" si="107"/>
        <v>-19.163469421357235</v>
      </c>
      <c r="S554">
        <f t="shared" si="97"/>
        <v>-21.488857917200693</v>
      </c>
    </row>
    <row r="555" spans="2:19" x14ac:dyDescent="0.25">
      <c r="B555" s="15" t="str">
        <f>MID('Day31'!B554,9,8)</f>
        <v xml:space="preserve"> 310308Z</v>
      </c>
      <c r="C555" t="str">
        <f>IF(ISNUMBER(FIND("AUTO",'Day31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31'!B554,1))=TRUE,8,5)</f>
        <v>8</v>
      </c>
      <c r="G555" t="str">
        <f>MID('Day31'!B554,E555,'OMODecode (31)'!F555)</f>
        <v>04009G14</v>
      </c>
      <c r="H555" t="str">
        <f t="shared" si="99"/>
        <v>040</v>
      </c>
      <c r="I555">
        <f t="shared" si="100"/>
        <v>9</v>
      </c>
      <c r="J555">
        <f t="shared" si="101"/>
        <v>16.667999856000002</v>
      </c>
      <c r="K555">
        <f t="shared" si="102"/>
        <v>14</v>
      </c>
      <c r="L555">
        <f t="shared" si="103"/>
        <v>25.92799977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31'!B554,FIND("/M",'Day31'!B554,1)-2,2))*-1</f>
        <v>-12</v>
      </c>
      <c r="R555">
        <f t="shared" si="107"/>
        <v>-19.635748626431074</v>
      </c>
      <c r="S555">
        <f t="shared" si="97"/>
        <v>-21.488857917200693</v>
      </c>
    </row>
    <row r="556" spans="2:19" x14ac:dyDescent="0.25">
      <c r="B556" s="15" t="str">
        <f>MID('Day31'!B555,9,8)</f>
        <v xml:space="preserve"> 310309Z</v>
      </c>
      <c r="C556" t="str">
        <f>IF(ISNUMBER(FIND("AUTO",'Day31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31'!B555,1))=TRUE,8,5)</f>
        <v>8</v>
      </c>
      <c r="G556" t="str">
        <f>MID('Day31'!B555,E556,'OMODecode (31)'!F556)</f>
        <v>04009G14</v>
      </c>
      <c r="H556" t="str">
        <f t="shared" si="99"/>
        <v>040</v>
      </c>
      <c r="I556">
        <f t="shared" si="100"/>
        <v>9</v>
      </c>
      <c r="J556">
        <f t="shared" si="101"/>
        <v>16.667999856000002</v>
      </c>
      <c r="K556">
        <f t="shared" si="102"/>
        <v>14</v>
      </c>
      <c r="L556">
        <f t="shared" si="103"/>
        <v>25.92799977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31'!B555,FIND("/M",'Day31'!B555,1)-2,2))*-1</f>
        <v>-12</v>
      </c>
      <c r="R556">
        <f t="shared" si="107"/>
        <v>-19.635748626431074</v>
      </c>
      <c r="S556">
        <f t="shared" si="97"/>
        <v>-21.488857917200693</v>
      </c>
    </row>
    <row r="557" spans="2:19" x14ac:dyDescent="0.25">
      <c r="B557" s="15" t="str">
        <f>MID('Day31'!B556,9,8)</f>
        <v xml:space="preserve"> 310310Z</v>
      </c>
      <c r="C557" t="str">
        <f>IF(ISNUMBER(FIND("AUTO",'Day31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31'!B556,1))=TRUE,8,5)</f>
        <v>8</v>
      </c>
      <c r="G557" t="str">
        <f>MID('Day31'!B556,E557,'OMODecode (31)'!F557)</f>
        <v>04008G14</v>
      </c>
      <c r="H557" t="str">
        <f t="shared" si="99"/>
        <v>040</v>
      </c>
      <c r="I557">
        <f t="shared" si="100"/>
        <v>8</v>
      </c>
      <c r="J557">
        <f t="shared" si="101"/>
        <v>14.815999872000001</v>
      </c>
      <c r="K557">
        <f t="shared" si="102"/>
        <v>14</v>
      </c>
      <c r="L557">
        <f t="shared" si="103"/>
        <v>25.92799977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31'!B556,FIND("/M",'Day31'!B556,1)-2,2))*-1</f>
        <v>-12</v>
      </c>
      <c r="R557">
        <f t="shared" si="107"/>
        <v>-19.163469421357235</v>
      </c>
      <c r="S557">
        <f t="shared" si="97"/>
        <v>-21.488857917200693</v>
      </c>
    </row>
    <row r="558" spans="2:19" x14ac:dyDescent="0.25">
      <c r="B558" s="15" t="str">
        <f>MID('Day31'!B557,9,8)</f>
        <v xml:space="preserve"> 310311Z</v>
      </c>
      <c r="C558" t="str">
        <f>IF(ISNUMBER(FIND("AUTO",'Day31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31'!B557,1))=TRUE,8,5)</f>
        <v>8</v>
      </c>
      <c r="G558" t="str">
        <f>MID('Day31'!B557,E558,'OMODecode (31)'!F558)</f>
        <v>05007G14</v>
      </c>
      <c r="H558" t="str">
        <f t="shared" si="99"/>
        <v>050</v>
      </c>
      <c r="I558">
        <f t="shared" si="100"/>
        <v>7</v>
      </c>
      <c r="J558">
        <f t="shared" si="101"/>
        <v>12.963999888</v>
      </c>
      <c r="K558">
        <f t="shared" si="102"/>
        <v>14</v>
      </c>
      <c r="L558">
        <f t="shared" si="103"/>
        <v>25.92799977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31'!B557,FIND("/M",'Day31'!B557,1)-2,2))*-1</f>
        <v>-12</v>
      </c>
      <c r="R558">
        <f t="shared" si="107"/>
        <v>-18.638698533097855</v>
      </c>
      <c r="S558">
        <f t="shared" si="97"/>
        <v>-21.488857917200693</v>
      </c>
    </row>
    <row r="559" spans="2:19" x14ac:dyDescent="0.25">
      <c r="B559" s="15" t="str">
        <f>MID('Day31'!B558,9,8)</f>
        <v xml:space="preserve"> 310312Z</v>
      </c>
      <c r="C559" t="str">
        <f>IF(ISNUMBER(FIND("AUTO",'Day31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31'!B558,1))=TRUE,8,5)</f>
        <v>8</v>
      </c>
      <c r="G559" t="str">
        <f>MID('Day31'!B558,E559,'OMODecode (31)'!F559)</f>
        <v>06006G14</v>
      </c>
      <c r="H559" t="str">
        <f t="shared" si="99"/>
        <v>060</v>
      </c>
      <c r="I559">
        <f t="shared" si="100"/>
        <v>6</v>
      </c>
      <c r="J559">
        <f t="shared" si="101"/>
        <v>11.111999903999999</v>
      </c>
      <c r="K559">
        <f t="shared" si="102"/>
        <v>14</v>
      </c>
      <c r="L559">
        <f t="shared" si="103"/>
        <v>25.927999776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31'!B558,FIND("/M",'Day31'!B558,1)-2,2))*-1</f>
        <v>-12</v>
      </c>
      <c r="R559">
        <f t="shared" si="107"/>
        <v>-18.046674346983629</v>
      </c>
      <c r="S559">
        <f t="shared" si="97"/>
        <v>-21.488857917200693</v>
      </c>
    </row>
    <row r="560" spans="2:19" x14ac:dyDescent="0.25">
      <c r="B560" s="15" t="str">
        <f>MID('Day31'!B559,9,8)</f>
        <v xml:space="preserve"> 310313Z</v>
      </c>
      <c r="C560" t="str">
        <f>IF(ISNUMBER(FIND("AUTO",'Day31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31'!B559,1))=TRUE,8,5)</f>
        <v>5</v>
      </c>
      <c r="G560" t="str">
        <f>MID('Day31'!B559,E560,'OMODecode (31)'!F560)</f>
        <v>06006</v>
      </c>
      <c r="H560" t="str">
        <f t="shared" si="99"/>
        <v>060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31'!B559,FIND("/M",'Day31'!B559,1)-2,2))*-1</f>
        <v>-12</v>
      </c>
      <c r="R560">
        <f t="shared" si="107"/>
        <v>-18.046674346983629</v>
      </c>
      <c r="S560">
        <f t="shared" si="97"/>
        <v>5.661999999999999</v>
      </c>
    </row>
    <row r="561" spans="2:19" x14ac:dyDescent="0.25">
      <c r="B561" s="15" t="str">
        <f>MID('Day31'!B560,9,8)</f>
        <v xml:space="preserve"> 310314Z</v>
      </c>
      <c r="C561" t="str">
        <f>IF(ISNUMBER(FIND("AUTO",'Day31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31'!B560,1))=TRUE,8,5)</f>
        <v>5</v>
      </c>
      <c r="G561" t="str">
        <f>MID('Day31'!B560,E561,'OMODecode (31)'!F561)</f>
        <v>06007</v>
      </c>
      <c r="H561" t="str">
        <f t="shared" si="99"/>
        <v>060</v>
      </c>
      <c r="I561">
        <f t="shared" si="100"/>
        <v>7</v>
      </c>
      <c r="J561">
        <f t="shared" si="101"/>
        <v>12.963999888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31'!B560,FIND("/M",'Day31'!B560,1)-2,2))*-1</f>
        <v>-12</v>
      </c>
      <c r="R561">
        <f t="shared" si="107"/>
        <v>-18.638698533097855</v>
      </c>
      <c r="S561">
        <f t="shared" si="97"/>
        <v>5.661999999999999</v>
      </c>
    </row>
    <row r="562" spans="2:19" x14ac:dyDescent="0.25">
      <c r="B562" s="15" t="str">
        <f>MID('Day31'!B561,9,8)</f>
        <v xml:space="preserve"> 310315Z</v>
      </c>
      <c r="C562" t="str">
        <f>IF(ISNUMBER(FIND("AUTO",'Day31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31'!B561,1))=TRUE,8,5)</f>
        <v>5</v>
      </c>
      <c r="G562" t="str">
        <f>MID('Day31'!B561,E562,'OMODecode (31)'!F562)</f>
        <v>06007</v>
      </c>
      <c r="H562" t="str">
        <f t="shared" si="99"/>
        <v>060</v>
      </c>
      <c r="I562">
        <f t="shared" si="100"/>
        <v>7</v>
      </c>
      <c r="J562">
        <f t="shared" si="101"/>
        <v>12.963999888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31'!B561,FIND("/M",'Day31'!B561,1)-2,2))*-1</f>
        <v>-12</v>
      </c>
      <c r="R562">
        <f t="shared" si="107"/>
        <v>-18.638698533097855</v>
      </c>
      <c r="S562">
        <f t="shared" si="97"/>
        <v>5.661999999999999</v>
      </c>
    </row>
    <row r="563" spans="2:19" x14ac:dyDescent="0.25">
      <c r="B563" s="15" t="str">
        <f>MID('Day31'!B562,9,8)</f>
        <v xml:space="preserve"> 310316Z</v>
      </c>
      <c r="C563" t="str">
        <f>IF(ISNUMBER(FIND("AUTO",'Day31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31'!B562,1))=TRUE,8,5)</f>
        <v>5</v>
      </c>
      <c r="G563" t="str">
        <f>MID('Day31'!B562,E563,'OMODecode (31)'!F563)</f>
        <v>07007</v>
      </c>
      <c r="H563" t="str">
        <f t="shared" si="99"/>
        <v>070</v>
      </c>
      <c r="I563">
        <f t="shared" si="100"/>
        <v>7</v>
      </c>
      <c r="J563">
        <f t="shared" si="101"/>
        <v>12.963999888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31'!B562,FIND("/M",'Day31'!B562,1)-2,2))*-1</f>
        <v>-12</v>
      </c>
      <c r="R563">
        <f t="shared" si="107"/>
        <v>-18.638698533097855</v>
      </c>
      <c r="S563">
        <f t="shared" si="97"/>
        <v>5.661999999999999</v>
      </c>
    </row>
    <row r="564" spans="2:19" x14ac:dyDescent="0.25">
      <c r="B564" s="15" t="str">
        <f>MID('Day31'!B563,9,8)</f>
        <v xml:space="preserve"> 310317Z</v>
      </c>
      <c r="C564" t="str">
        <f>IF(ISNUMBER(FIND("AUTO",'Day31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31'!B563,1))=TRUE,8,5)</f>
        <v>5</v>
      </c>
      <c r="G564" t="str">
        <f>MID('Day31'!B563,E564,'OMODecode (31)'!F564)</f>
        <v>07006</v>
      </c>
      <c r="H564" t="str">
        <f t="shared" si="99"/>
        <v>070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31'!B563,FIND("/M",'Day31'!B563,1)-2,2))*-1</f>
        <v>-12</v>
      </c>
      <c r="R564">
        <f t="shared" si="107"/>
        <v>-18.046674346983629</v>
      </c>
      <c r="S564">
        <f t="shared" si="97"/>
        <v>5.661999999999999</v>
      </c>
    </row>
    <row r="565" spans="2:19" x14ac:dyDescent="0.25">
      <c r="B565" s="15" t="str">
        <f>MID('Day31'!B564,9,8)</f>
        <v xml:space="preserve"> 310318Z</v>
      </c>
      <c r="C565" t="str">
        <f>IF(ISNUMBER(FIND("AUTO",'Day31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31'!B564,1))=TRUE,8,5)</f>
        <v>5</v>
      </c>
      <c r="G565" t="str">
        <f>MID('Day31'!B564,E565,'OMODecode (31)'!F565)</f>
        <v>VRB06</v>
      </c>
      <c r="H565" t="str">
        <f t="shared" si="99"/>
        <v>VRB</v>
      </c>
      <c r="I565">
        <f t="shared" si="100"/>
        <v>6</v>
      </c>
      <c r="J565">
        <f t="shared" si="101"/>
        <v>11.111999903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31'!B564,FIND("/M",'Day31'!B564,1)-2,2))*-1</f>
        <v>-12</v>
      </c>
      <c r="R565">
        <f t="shared" si="107"/>
        <v>-18.046674346983629</v>
      </c>
      <c r="S565">
        <f t="shared" si="97"/>
        <v>5.661999999999999</v>
      </c>
    </row>
    <row r="566" spans="2:19" x14ac:dyDescent="0.25">
      <c r="B566" s="15" t="str">
        <f>MID('Day31'!B565,9,8)</f>
        <v xml:space="preserve"> 310319Z</v>
      </c>
      <c r="C566" t="str">
        <f>IF(ISNUMBER(FIND("AUTO",'Day31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31'!B565,1))=TRUE,8,5)</f>
        <v>5</v>
      </c>
      <c r="G566" t="str">
        <f>MID('Day31'!B565,E566,'OMODecode (31)'!F566)</f>
        <v>08007</v>
      </c>
      <c r="H566" t="str">
        <f t="shared" si="99"/>
        <v>080</v>
      </c>
      <c r="I566">
        <f t="shared" si="100"/>
        <v>7</v>
      </c>
      <c r="J566">
        <f t="shared" si="101"/>
        <v>12.963999888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31'!B565,FIND("/M",'Day31'!B565,1)-2,2))*-1</f>
        <v>-12</v>
      </c>
      <c r="R566">
        <f t="shared" si="107"/>
        <v>-18.638698533097855</v>
      </c>
      <c r="S566">
        <f t="shared" si="97"/>
        <v>5.661999999999999</v>
      </c>
    </row>
    <row r="567" spans="2:19" x14ac:dyDescent="0.25">
      <c r="B567" s="15" t="str">
        <f>MID('Day31'!B566,9,8)</f>
        <v xml:space="preserve"> 310320Z</v>
      </c>
      <c r="C567" t="str">
        <f>IF(ISNUMBER(FIND("AUTO",'Day31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31'!B566,1))=TRUE,8,5)</f>
        <v>5</v>
      </c>
      <c r="G567" t="str">
        <f>MID('Day31'!B566,E567,'OMODecode (31)'!F567)</f>
        <v>08007</v>
      </c>
      <c r="H567" t="str">
        <f t="shared" si="99"/>
        <v>080</v>
      </c>
      <c r="I567">
        <f t="shared" si="100"/>
        <v>7</v>
      </c>
      <c r="J567">
        <f t="shared" si="101"/>
        <v>12.963999888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31'!B566,FIND("/M",'Day31'!B566,1)-2,2))*-1</f>
        <v>-12</v>
      </c>
      <c r="R567">
        <f t="shared" si="107"/>
        <v>-18.638698533097855</v>
      </c>
      <c r="S567">
        <f t="shared" si="97"/>
        <v>5.661999999999999</v>
      </c>
    </row>
    <row r="568" spans="2:19" x14ac:dyDescent="0.25">
      <c r="B568" s="15" t="str">
        <f>MID('Day31'!B567,9,8)</f>
        <v xml:space="preserve"> 310321Z</v>
      </c>
      <c r="C568" t="str">
        <f>IF(ISNUMBER(FIND("AUTO",'Day31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31'!B567,1))=TRUE,8,5)</f>
        <v>5</v>
      </c>
      <c r="G568" t="str">
        <f>MID('Day31'!B567,E568,'OMODecode (31)'!F568)</f>
        <v>08007</v>
      </c>
      <c r="H568" t="str">
        <f t="shared" si="99"/>
        <v>080</v>
      </c>
      <c r="I568">
        <f t="shared" si="100"/>
        <v>7</v>
      </c>
      <c r="J568">
        <f t="shared" si="101"/>
        <v>12.963999888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31'!B567,FIND("/M",'Day31'!B567,1)-2,2))*-1</f>
        <v>-12</v>
      </c>
      <c r="R568">
        <f t="shared" si="107"/>
        <v>-18.638698533097855</v>
      </c>
      <c r="S568">
        <f t="shared" si="97"/>
        <v>5.661999999999999</v>
      </c>
    </row>
    <row r="569" spans="2:19" x14ac:dyDescent="0.25">
      <c r="B569" s="15" t="str">
        <f>MID('Day31'!B568,9,8)</f>
        <v xml:space="preserve"> 310322Z</v>
      </c>
      <c r="C569" t="str">
        <f>IF(ISNUMBER(FIND("AUTO",'Day31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31'!B568,1))=TRUE,8,5)</f>
        <v>5</v>
      </c>
      <c r="G569" t="str">
        <f>MID('Day31'!B568,E569,'OMODecode (31)'!F569)</f>
        <v>09007</v>
      </c>
      <c r="H569" t="str">
        <f t="shared" si="99"/>
        <v>090</v>
      </c>
      <c r="I569">
        <f t="shared" si="100"/>
        <v>7</v>
      </c>
      <c r="J569">
        <f t="shared" si="101"/>
        <v>12.963999888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31'!B568,FIND("/M",'Day31'!B568,1)-2,2))*-1</f>
        <v>-12</v>
      </c>
      <c r="R569">
        <f t="shared" si="107"/>
        <v>-18.638698533097855</v>
      </c>
      <c r="S569">
        <f t="shared" si="97"/>
        <v>5.661999999999999</v>
      </c>
    </row>
    <row r="570" spans="2:19" x14ac:dyDescent="0.25">
      <c r="B570" s="15" t="str">
        <f>MID('Day31'!B569,9,8)</f>
        <v xml:space="preserve"> 310323Z</v>
      </c>
      <c r="C570" t="str">
        <f>IF(ISNUMBER(FIND("AUTO",'Day31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31'!B569,1))=TRUE,8,5)</f>
        <v>5</v>
      </c>
      <c r="G570" t="str">
        <f>MID('Day31'!B569,E570,'OMODecode (31)'!F570)</f>
        <v>08007</v>
      </c>
      <c r="H570" t="str">
        <f t="shared" si="99"/>
        <v>080</v>
      </c>
      <c r="I570">
        <f t="shared" si="100"/>
        <v>7</v>
      </c>
      <c r="J570">
        <f t="shared" si="101"/>
        <v>12.963999888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31'!B569,FIND("/M",'Day31'!B569,1)-2,2))*-1</f>
        <v>-12</v>
      </c>
      <c r="R570">
        <f t="shared" si="107"/>
        <v>-18.638698533097855</v>
      </c>
      <c r="S570">
        <f t="shared" si="97"/>
        <v>5.661999999999999</v>
      </c>
    </row>
    <row r="571" spans="2:19" x14ac:dyDescent="0.25">
      <c r="B571" s="15" t="str">
        <f>MID('Day31'!B570,9,8)</f>
        <v xml:space="preserve"> 310324Z</v>
      </c>
      <c r="C571" t="str">
        <f>IF(ISNUMBER(FIND("AUTO",'Day31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31'!B570,1))=TRUE,8,5)</f>
        <v>5</v>
      </c>
      <c r="G571" t="str">
        <f>MID('Day31'!B570,E571,'OMODecode (31)'!F571)</f>
        <v>08006</v>
      </c>
      <c r="H571" t="str">
        <f t="shared" si="99"/>
        <v>080</v>
      </c>
      <c r="I571">
        <f t="shared" si="100"/>
        <v>6</v>
      </c>
      <c r="J571">
        <f t="shared" si="101"/>
        <v>11.111999903999999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31'!B570,FIND("/M",'Day31'!B570,1)-2,2))*-1</f>
        <v>-12</v>
      </c>
      <c r="R571">
        <f t="shared" si="107"/>
        <v>-18.046674346983629</v>
      </c>
      <c r="S571">
        <f t="shared" si="97"/>
        <v>5.661999999999999</v>
      </c>
    </row>
    <row r="572" spans="2:19" x14ac:dyDescent="0.25">
      <c r="B572" s="15" t="str">
        <f>MID('Day31'!B571,9,8)</f>
        <v xml:space="preserve"> 310325Z</v>
      </c>
      <c r="C572" t="str">
        <f>IF(ISNUMBER(FIND("AUTO",'Day31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31'!B571,1))=TRUE,8,5)</f>
        <v>5</v>
      </c>
      <c r="G572" t="str">
        <f>MID('Day31'!B571,E572,'OMODecode (31)'!F572)</f>
        <v>08006</v>
      </c>
      <c r="H572" t="str">
        <f t="shared" si="99"/>
        <v>080</v>
      </c>
      <c r="I572">
        <f t="shared" si="100"/>
        <v>6</v>
      </c>
      <c r="J572">
        <f t="shared" si="101"/>
        <v>11.111999903999999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31'!B571,FIND("/M",'Day31'!B571,1)-2,2))*-1</f>
        <v>-12</v>
      </c>
      <c r="R572">
        <f t="shared" si="107"/>
        <v>-18.046674346983629</v>
      </c>
      <c r="S572">
        <f t="shared" si="97"/>
        <v>5.661999999999999</v>
      </c>
    </row>
    <row r="573" spans="2:19" x14ac:dyDescent="0.25">
      <c r="B573" s="15" t="str">
        <f>MID('Day31'!B572,9,8)</f>
        <v xml:space="preserve"> 310326Z</v>
      </c>
      <c r="C573" t="str">
        <f>IF(ISNUMBER(FIND("AUTO",'Day31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31'!B572,1))=TRUE,8,5)</f>
        <v>5</v>
      </c>
      <c r="G573" t="str">
        <f>MID('Day31'!B572,E573,'OMODecode (31)'!F573)</f>
        <v>09008</v>
      </c>
      <c r="H573" t="str">
        <f t="shared" si="99"/>
        <v>09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31'!B572,FIND("/M",'Day31'!B572,1)-2,2))*-1</f>
        <v>-12</v>
      </c>
      <c r="R573">
        <f t="shared" si="107"/>
        <v>-19.163469421357235</v>
      </c>
      <c r="S573">
        <f t="shared" si="97"/>
        <v>5.661999999999999</v>
      </c>
    </row>
    <row r="574" spans="2:19" x14ac:dyDescent="0.25">
      <c r="B574" s="15" t="str">
        <f>MID('Day31'!B573,9,8)</f>
        <v xml:space="preserve"> 310327Z</v>
      </c>
      <c r="C574" t="str">
        <f>IF(ISNUMBER(FIND("AUTO",'Day31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31'!B573,1))=TRUE,8,5)</f>
        <v>5</v>
      </c>
      <c r="G574" t="str">
        <f>MID('Day31'!B573,E574,'OMODecode (31)'!F574)</f>
        <v>10009</v>
      </c>
      <c r="H574" t="str">
        <f t="shared" si="99"/>
        <v>100</v>
      </c>
      <c r="I574">
        <f t="shared" si="100"/>
        <v>9</v>
      </c>
      <c r="J574">
        <f t="shared" si="101"/>
        <v>16.667999856000002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31'!B573,FIND("/M",'Day31'!B573,1)-2,2))*-1</f>
        <v>-12</v>
      </c>
      <c r="R574">
        <f t="shared" si="107"/>
        <v>-19.635748626431074</v>
      </c>
      <c r="S574">
        <f t="shared" si="97"/>
        <v>5.661999999999999</v>
      </c>
    </row>
    <row r="575" spans="2:19" x14ac:dyDescent="0.25">
      <c r="B575" s="15" t="str">
        <f>MID('Day31'!B574,9,8)</f>
        <v xml:space="preserve"> 310328Z</v>
      </c>
      <c r="C575" t="str">
        <f>IF(ISNUMBER(FIND("AUTO",'Day31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31'!B574,1))=TRUE,8,5)</f>
        <v>5</v>
      </c>
      <c r="G575" t="str">
        <f>MID('Day31'!B574,E575,'OMODecode (31)'!F575)</f>
        <v>10009</v>
      </c>
      <c r="H575" t="str">
        <f t="shared" si="99"/>
        <v>100</v>
      </c>
      <c r="I575">
        <f t="shared" si="100"/>
        <v>9</v>
      </c>
      <c r="J575">
        <f t="shared" si="101"/>
        <v>16.667999856000002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31'!B574,FIND("/M",'Day31'!B574,1)-2,2))*-1</f>
        <v>-12</v>
      </c>
      <c r="R575">
        <f t="shared" si="107"/>
        <v>-19.635748626431074</v>
      </c>
      <c r="S575">
        <f t="shared" si="97"/>
        <v>5.661999999999999</v>
      </c>
    </row>
    <row r="576" spans="2:19" x14ac:dyDescent="0.25">
      <c r="B576" s="15" t="str">
        <f>MID('Day31'!B575,9,8)</f>
        <v xml:space="preserve"> 310329Z</v>
      </c>
      <c r="C576" t="str">
        <f>IF(ISNUMBER(FIND("AUTO",'Day31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31'!B575,1))=TRUE,8,5)</f>
        <v>8</v>
      </c>
      <c r="G576" t="str">
        <f>MID('Day31'!B575,E576,'OMODecode (31)'!F576)</f>
        <v>08009G15</v>
      </c>
      <c r="H576" t="str">
        <f t="shared" si="99"/>
        <v>080</v>
      </c>
      <c r="I576">
        <f t="shared" si="100"/>
        <v>9</v>
      </c>
      <c r="J576">
        <f t="shared" si="101"/>
        <v>16.667999856000002</v>
      </c>
      <c r="K576">
        <f t="shared" si="102"/>
        <v>15</v>
      </c>
      <c r="L576">
        <f t="shared" si="103"/>
        <v>27.779999759999999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31'!B575,FIND("/M",'Day31'!B575,1)-2,2))*-1</f>
        <v>-12</v>
      </c>
      <c r="R576">
        <f t="shared" si="107"/>
        <v>-19.635748626431074</v>
      </c>
      <c r="S576">
        <f t="shared" si="97"/>
        <v>-21.790232778367134</v>
      </c>
    </row>
    <row r="577" spans="2:19" x14ac:dyDescent="0.25">
      <c r="B577" s="15" t="str">
        <f>MID('Day31'!B576,9,8)</f>
        <v xml:space="preserve"> 310330Z</v>
      </c>
      <c r="C577" t="str">
        <f>IF(ISNUMBER(FIND("AUTO",'Day31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31'!B576,1))=TRUE,8,5)</f>
        <v>8</v>
      </c>
      <c r="G577" t="str">
        <f>MID('Day31'!B576,E577,'OMODecode (31)'!F577)</f>
        <v>09009G15</v>
      </c>
      <c r="H577" t="str">
        <f t="shared" si="99"/>
        <v>090</v>
      </c>
      <c r="I577">
        <f t="shared" si="100"/>
        <v>9</v>
      </c>
      <c r="J577">
        <f t="shared" si="101"/>
        <v>16.667999856000002</v>
      </c>
      <c r="K577">
        <f t="shared" si="102"/>
        <v>15</v>
      </c>
      <c r="L577">
        <f t="shared" si="103"/>
        <v>27.779999759999999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31'!B576,FIND("/M",'Day31'!B576,1)-2,2))*-1</f>
        <v>-12</v>
      </c>
      <c r="R577">
        <f t="shared" si="107"/>
        <v>-19.635748626431074</v>
      </c>
      <c r="S577">
        <f t="shared" si="97"/>
        <v>-21.790232778367134</v>
      </c>
    </row>
    <row r="578" spans="2:19" x14ac:dyDescent="0.25">
      <c r="B578" s="15" t="str">
        <f>MID('Day31'!B577,9,8)</f>
        <v xml:space="preserve"> 310331Z</v>
      </c>
      <c r="C578" t="str">
        <f>IF(ISNUMBER(FIND("AUTO",'Day31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31'!B577,1))=TRUE,8,5)</f>
        <v>8</v>
      </c>
      <c r="G578" t="str">
        <f>MID('Day31'!B577,E578,'OMODecode (31)'!F578)</f>
        <v>10008G15</v>
      </c>
      <c r="H578" t="str">
        <f t="shared" si="99"/>
        <v>100</v>
      </c>
      <c r="I578">
        <f t="shared" si="100"/>
        <v>8</v>
      </c>
      <c r="J578">
        <f t="shared" si="101"/>
        <v>14.815999872000001</v>
      </c>
      <c r="K578">
        <f t="shared" si="102"/>
        <v>15</v>
      </c>
      <c r="L578">
        <f t="shared" si="103"/>
        <v>27.779999759999999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31'!B577,FIND("/M",'Day31'!B577,1)-2,2))*-1</f>
        <v>-12</v>
      </c>
      <c r="R578">
        <f t="shared" si="107"/>
        <v>-19.163469421357235</v>
      </c>
      <c r="S578">
        <f t="shared" ref="S578:S641" si="109">13.12+0.6215*P578-11.37*(L578^0.16)+0.3965*P578*(L578^0.16)</f>
        <v>-21.790232778367134</v>
      </c>
    </row>
    <row r="579" spans="2:19" x14ac:dyDescent="0.25">
      <c r="B579" s="15" t="str">
        <f>MID('Day31'!B578,9,8)</f>
        <v xml:space="preserve"> 310332Z</v>
      </c>
      <c r="C579" t="str">
        <f>IF(ISNUMBER(FIND("AUTO",'Day31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31'!B578,1))=TRUE,8,5)</f>
        <v>8</v>
      </c>
      <c r="G579" t="str">
        <f>MID('Day31'!B578,E579,'OMODecode (31)'!F579)</f>
        <v>11009G15</v>
      </c>
      <c r="H579" t="str">
        <f t="shared" ref="H579:H642" si="111">LEFT(G579,3)</f>
        <v>110</v>
      </c>
      <c r="I579">
        <f t="shared" ref="I579:I642" si="112">_xlfn.NUMBERVALUE(MID(G579,4,2))</f>
        <v>9</v>
      </c>
      <c r="J579">
        <f t="shared" ref="J579:J642" si="113">I579*0.51444444*3.6</f>
        <v>16.667999856000002</v>
      </c>
      <c r="K579">
        <f t="shared" ref="K579:K642" si="114">_xlfn.NUMBERVALUE(IF(F579=8,RIGHT(G579,2),""))</f>
        <v>15</v>
      </c>
      <c r="L579">
        <f t="shared" ref="L579:L642" si="115">K579*0.51444444*3.6</f>
        <v>27.779999759999999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31'!B578,FIND("/M",'Day31'!B578,1)-2,2))*-1</f>
        <v>-12</v>
      </c>
      <c r="R579">
        <f t="shared" ref="R579:R642" si="119">13.12+0.6215*P579-11.37*(J579^0.16)+0.3965*P579*(J579^0.16)</f>
        <v>-19.635748626431074</v>
      </c>
      <c r="S579">
        <f t="shared" si="109"/>
        <v>-21.790232778367134</v>
      </c>
    </row>
    <row r="580" spans="2:19" x14ac:dyDescent="0.25">
      <c r="B580" s="15" t="str">
        <f>MID('Day31'!B579,9,8)</f>
        <v xml:space="preserve"> 310333Z</v>
      </c>
      <c r="C580" t="str">
        <f>IF(ISNUMBER(FIND("AUTO",'Day31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31'!B579,1))=TRUE,8,5)</f>
        <v>8</v>
      </c>
      <c r="G580" t="str">
        <f>MID('Day31'!B579,E580,'OMODecode (31)'!F580)</f>
        <v>11009G15</v>
      </c>
      <c r="H580" t="str">
        <f t="shared" si="111"/>
        <v>110</v>
      </c>
      <c r="I580">
        <f t="shared" si="112"/>
        <v>9</v>
      </c>
      <c r="J580">
        <f t="shared" si="113"/>
        <v>16.667999856000002</v>
      </c>
      <c r="K580">
        <f t="shared" si="114"/>
        <v>15</v>
      </c>
      <c r="L580">
        <f t="shared" si="115"/>
        <v>27.779999759999999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31'!B579,FIND("/M",'Day31'!B579,1)-2,2))*-1</f>
        <v>-12</v>
      </c>
      <c r="R580">
        <f t="shared" si="119"/>
        <v>-19.635748626431074</v>
      </c>
      <c r="S580">
        <f t="shared" si="109"/>
        <v>-21.790232778367134</v>
      </c>
    </row>
    <row r="581" spans="2:19" x14ac:dyDescent="0.25">
      <c r="B581" s="15" t="str">
        <f>MID('Day31'!B580,9,8)</f>
        <v xml:space="preserve"> 310334Z</v>
      </c>
      <c r="C581" t="str">
        <f>IF(ISNUMBER(FIND("AUTO",'Day31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31'!B580,1))=TRUE,8,5)</f>
        <v>8</v>
      </c>
      <c r="G581" t="str">
        <f>MID('Day31'!B580,E581,'OMODecode (31)'!F581)</f>
        <v>11009G15</v>
      </c>
      <c r="H581" t="str">
        <f t="shared" si="111"/>
        <v>110</v>
      </c>
      <c r="I581">
        <f t="shared" si="112"/>
        <v>9</v>
      </c>
      <c r="J581">
        <f t="shared" si="113"/>
        <v>16.667999856000002</v>
      </c>
      <c r="K581">
        <f t="shared" si="114"/>
        <v>15</v>
      </c>
      <c r="L581">
        <f t="shared" si="115"/>
        <v>27.779999759999999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31'!B580,FIND("/M",'Day31'!B580,1)-2,2))*-1</f>
        <v>-12</v>
      </c>
      <c r="R581">
        <f t="shared" si="119"/>
        <v>-19.635748626431074</v>
      </c>
      <c r="S581">
        <f t="shared" si="109"/>
        <v>-21.790232778367134</v>
      </c>
    </row>
    <row r="582" spans="2:19" x14ac:dyDescent="0.25">
      <c r="B582" s="15" t="str">
        <f>MID('Day31'!B581,9,8)</f>
        <v xml:space="preserve"> 310335Z</v>
      </c>
      <c r="C582" t="str">
        <f>IF(ISNUMBER(FIND("AUTO",'Day31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31'!B581,1))=TRUE,8,5)</f>
        <v>8</v>
      </c>
      <c r="G582" t="str">
        <f>MID('Day31'!B581,E582,'OMODecode (31)'!F582)</f>
        <v>10010G15</v>
      </c>
      <c r="H582" t="str">
        <f t="shared" si="111"/>
        <v>100</v>
      </c>
      <c r="I582">
        <f t="shared" si="112"/>
        <v>10</v>
      </c>
      <c r="J582">
        <f t="shared" si="113"/>
        <v>18.519999840000001</v>
      </c>
      <c r="K582">
        <f t="shared" si="114"/>
        <v>15</v>
      </c>
      <c r="L582">
        <f t="shared" si="115"/>
        <v>27.779999759999999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31'!B581,FIND("/M",'Day31'!B581,1)-2,2))*-1</f>
        <v>-12</v>
      </c>
      <c r="R582">
        <f t="shared" si="119"/>
        <v>-20.065824900587483</v>
      </c>
      <c r="S582">
        <f t="shared" si="109"/>
        <v>-21.790232778367134</v>
      </c>
    </row>
    <row r="583" spans="2:19" x14ac:dyDescent="0.25">
      <c r="B583" s="15" t="str">
        <f>MID('Day31'!B582,9,8)</f>
        <v xml:space="preserve"> 310336Z</v>
      </c>
      <c r="C583" t="str">
        <f>IF(ISNUMBER(FIND("AUTO",'Day31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31'!B582,1))=TRUE,8,5)</f>
        <v>8</v>
      </c>
      <c r="G583" t="str">
        <f>MID('Day31'!B582,E583,'OMODecode (31)'!F583)</f>
        <v>10011G15</v>
      </c>
      <c r="H583" t="str">
        <f t="shared" si="111"/>
        <v>100</v>
      </c>
      <c r="I583">
        <f t="shared" si="112"/>
        <v>11</v>
      </c>
      <c r="J583">
        <f t="shared" si="113"/>
        <v>20.371999824000003</v>
      </c>
      <c r="K583">
        <f t="shared" si="114"/>
        <v>15</v>
      </c>
      <c r="L583">
        <f t="shared" si="115"/>
        <v>27.779999759999999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31'!B582,FIND("/M",'Day31'!B582,1)-2,2))*-1</f>
        <v>-12</v>
      </c>
      <c r="R583">
        <f t="shared" si="119"/>
        <v>-20.461171461999601</v>
      </c>
      <c r="S583">
        <f t="shared" si="109"/>
        <v>-21.790232778367134</v>
      </c>
    </row>
    <row r="584" spans="2:19" x14ac:dyDescent="0.25">
      <c r="B584" s="15" t="str">
        <f>MID('Day31'!B583,9,8)</f>
        <v xml:space="preserve"> 310337Z</v>
      </c>
      <c r="C584" t="str">
        <f>IF(ISNUMBER(FIND("AUTO",'Day31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31'!B583,1))=TRUE,8,5)</f>
        <v>8</v>
      </c>
      <c r="G584" t="str">
        <f>MID('Day31'!B583,E584,'OMODecode (31)'!F584)</f>
        <v>10009G15</v>
      </c>
      <c r="H584" t="str">
        <f t="shared" si="111"/>
        <v>100</v>
      </c>
      <c r="I584">
        <f t="shared" si="112"/>
        <v>9</v>
      </c>
      <c r="J584">
        <f t="shared" si="113"/>
        <v>16.667999856000002</v>
      </c>
      <c r="K584">
        <f t="shared" si="114"/>
        <v>15</v>
      </c>
      <c r="L584">
        <f t="shared" si="115"/>
        <v>27.779999759999999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31'!B583,FIND("/M",'Day31'!B583,1)-2,2))*-1</f>
        <v>-12</v>
      </c>
      <c r="R584">
        <f t="shared" si="119"/>
        <v>-19.635748626431074</v>
      </c>
      <c r="S584">
        <f t="shared" si="109"/>
        <v>-21.790232778367134</v>
      </c>
    </row>
    <row r="585" spans="2:19" x14ac:dyDescent="0.25">
      <c r="B585" s="15" t="str">
        <f>MID('Day31'!B584,9,8)</f>
        <v xml:space="preserve"> 310338Z</v>
      </c>
      <c r="C585" t="str">
        <f>IF(ISNUMBER(FIND("AUTO",'Day31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31'!B584,1))=TRUE,8,5)</f>
        <v>8</v>
      </c>
      <c r="G585" t="str">
        <f>MID('Day31'!B584,E585,'OMODecode (31)'!F585)</f>
        <v>10008G15</v>
      </c>
      <c r="H585" t="str">
        <f t="shared" si="111"/>
        <v>100</v>
      </c>
      <c r="I585">
        <f t="shared" si="112"/>
        <v>8</v>
      </c>
      <c r="J585">
        <f t="shared" si="113"/>
        <v>14.815999872000001</v>
      </c>
      <c r="K585">
        <f t="shared" si="114"/>
        <v>15</v>
      </c>
      <c r="L585">
        <f t="shared" si="115"/>
        <v>27.779999759999999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31'!B584,FIND("/M",'Day31'!B584,1)-2,2))*-1</f>
        <v>-12</v>
      </c>
      <c r="R585">
        <f t="shared" si="119"/>
        <v>-19.163469421357235</v>
      </c>
      <c r="S585">
        <f t="shared" si="109"/>
        <v>-21.790232778367134</v>
      </c>
    </row>
    <row r="586" spans="2:19" x14ac:dyDescent="0.25">
      <c r="B586" s="15" t="str">
        <f>MID('Day31'!B585,9,8)</f>
        <v xml:space="preserve"> 310339Z</v>
      </c>
      <c r="C586" t="str">
        <f>IF(ISNUMBER(FIND("AUTO",'Day31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31'!B585,1))=TRUE,8,5)</f>
        <v>8</v>
      </c>
      <c r="G586" t="str">
        <f>MID('Day31'!B585,E586,'OMODecode (31)'!F586)</f>
        <v>10008G15</v>
      </c>
      <c r="H586" t="str">
        <f t="shared" si="111"/>
        <v>100</v>
      </c>
      <c r="I586">
        <f t="shared" si="112"/>
        <v>8</v>
      </c>
      <c r="J586">
        <f t="shared" si="113"/>
        <v>14.815999872000001</v>
      </c>
      <c r="K586">
        <f t="shared" si="114"/>
        <v>15</v>
      </c>
      <c r="L586">
        <f t="shared" si="115"/>
        <v>27.779999759999999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31'!B585,FIND("/M",'Day31'!B585,1)-2,2))*-1</f>
        <v>-12</v>
      </c>
      <c r="R586">
        <f t="shared" si="119"/>
        <v>-19.163469421357235</v>
      </c>
      <c r="S586">
        <f t="shared" si="109"/>
        <v>-21.790232778367134</v>
      </c>
    </row>
    <row r="587" spans="2:19" x14ac:dyDescent="0.25">
      <c r="B587" s="15" t="str">
        <f>MID('Day31'!B586,9,8)</f>
        <v xml:space="preserve"> 310340Z</v>
      </c>
      <c r="C587" t="str">
        <f>IF(ISNUMBER(FIND("AUTO",'Day31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31'!B586,1))=TRUE,8,5)</f>
        <v>8</v>
      </c>
      <c r="G587" t="str">
        <f>MID('Day31'!B586,E587,'OMODecode (31)'!F587)</f>
        <v>09009G15</v>
      </c>
      <c r="H587" t="str">
        <f t="shared" si="111"/>
        <v>090</v>
      </c>
      <c r="I587">
        <f t="shared" si="112"/>
        <v>9</v>
      </c>
      <c r="J587">
        <f t="shared" si="113"/>
        <v>16.667999856000002</v>
      </c>
      <c r="K587">
        <f t="shared" si="114"/>
        <v>15</v>
      </c>
      <c r="L587">
        <f t="shared" si="115"/>
        <v>27.779999759999999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31'!B586,FIND("/M",'Day31'!B586,1)-2,2))*-1</f>
        <v>-12</v>
      </c>
      <c r="R587">
        <f t="shared" si="119"/>
        <v>-19.635748626431074</v>
      </c>
      <c r="S587">
        <f t="shared" si="109"/>
        <v>-21.790232778367134</v>
      </c>
    </row>
    <row r="588" spans="2:19" x14ac:dyDescent="0.25">
      <c r="B588" s="15" t="str">
        <f>MID('Day31'!B587,9,8)</f>
        <v xml:space="preserve"> 310341Z</v>
      </c>
      <c r="C588" t="str">
        <f>IF(ISNUMBER(FIND("AUTO",'Day31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31'!B587,1))=TRUE,8,5)</f>
        <v>8</v>
      </c>
      <c r="G588" t="str">
        <f>MID('Day31'!B587,E588,'OMODecode (31)'!F588)</f>
        <v>10009G15</v>
      </c>
      <c r="H588" t="str">
        <f t="shared" si="111"/>
        <v>100</v>
      </c>
      <c r="I588">
        <f t="shared" si="112"/>
        <v>9</v>
      </c>
      <c r="J588">
        <f t="shared" si="113"/>
        <v>16.667999856000002</v>
      </c>
      <c r="K588">
        <f t="shared" si="114"/>
        <v>15</v>
      </c>
      <c r="L588">
        <f t="shared" si="115"/>
        <v>27.779999759999999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31'!B587,FIND("/M",'Day31'!B587,1)-2,2))*-1</f>
        <v>-12</v>
      </c>
      <c r="R588">
        <f t="shared" si="119"/>
        <v>-19.635748626431074</v>
      </c>
      <c r="S588">
        <f t="shared" si="109"/>
        <v>-21.790232778367134</v>
      </c>
    </row>
    <row r="589" spans="2:19" x14ac:dyDescent="0.25">
      <c r="B589" s="15" t="str">
        <f>MID('Day31'!B588,9,8)</f>
        <v xml:space="preserve"> 310342Z</v>
      </c>
      <c r="C589" t="str">
        <f>IF(ISNUMBER(FIND("AUTO",'Day31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31'!B588,1))=TRUE,8,5)</f>
        <v>8</v>
      </c>
      <c r="G589" t="str">
        <f>MID('Day31'!B588,E589,'OMODecode (31)'!F589)</f>
        <v>11008G15</v>
      </c>
      <c r="H589" t="str">
        <f t="shared" si="111"/>
        <v>110</v>
      </c>
      <c r="I589">
        <f t="shared" si="112"/>
        <v>8</v>
      </c>
      <c r="J589">
        <f t="shared" si="113"/>
        <v>14.815999872000001</v>
      </c>
      <c r="K589">
        <f t="shared" si="114"/>
        <v>15</v>
      </c>
      <c r="L589">
        <f t="shared" si="115"/>
        <v>27.779999759999999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31'!B588,FIND("/M",'Day31'!B588,1)-2,2))*-1</f>
        <v>-12</v>
      </c>
      <c r="R589">
        <f t="shared" si="119"/>
        <v>-19.163469421357235</v>
      </c>
      <c r="S589">
        <f t="shared" si="109"/>
        <v>-21.790232778367134</v>
      </c>
    </row>
    <row r="590" spans="2:19" x14ac:dyDescent="0.25">
      <c r="B590" s="15" t="str">
        <f>MID('Day31'!B589,9,8)</f>
        <v xml:space="preserve"> 310343Z</v>
      </c>
      <c r="C590" t="str">
        <f>IF(ISNUMBER(FIND("AUTO",'Day31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31'!B589,1))=TRUE,8,5)</f>
        <v>5</v>
      </c>
      <c r="G590" t="str">
        <f>MID('Day31'!B589,E590,'OMODecode (31)'!F590)</f>
        <v>12008</v>
      </c>
      <c r="H590" t="str">
        <f t="shared" si="111"/>
        <v>120</v>
      </c>
      <c r="I590">
        <f t="shared" si="112"/>
        <v>8</v>
      </c>
      <c r="J590">
        <f t="shared" si="113"/>
        <v>14.815999872000001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31'!B589,FIND("/M",'Day31'!B589,1)-2,2))*-1</f>
        <v>-12</v>
      </c>
      <c r="R590">
        <f t="shared" si="119"/>
        <v>-19.163469421357235</v>
      </c>
      <c r="S590">
        <f t="shared" si="109"/>
        <v>5.661999999999999</v>
      </c>
    </row>
    <row r="591" spans="2:19" x14ac:dyDescent="0.25">
      <c r="B591" s="15" t="str">
        <f>MID('Day31'!B590,9,8)</f>
        <v xml:space="preserve"> 310344Z</v>
      </c>
      <c r="C591" t="str">
        <f>IF(ISNUMBER(FIND("AUTO",'Day31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31'!B590,1))=TRUE,8,5)</f>
        <v>5</v>
      </c>
      <c r="G591" t="str">
        <f>MID('Day31'!B590,E591,'OMODecode (31)'!F591)</f>
        <v>12008</v>
      </c>
      <c r="H591" t="str">
        <f t="shared" si="111"/>
        <v>120</v>
      </c>
      <c r="I591">
        <f t="shared" si="112"/>
        <v>8</v>
      </c>
      <c r="J591">
        <f t="shared" si="113"/>
        <v>14.815999872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31'!B590,FIND("/M",'Day31'!B590,1)-2,2))*-1</f>
        <v>-12</v>
      </c>
      <c r="R591">
        <f t="shared" si="119"/>
        <v>-19.163469421357235</v>
      </c>
      <c r="S591">
        <f t="shared" si="109"/>
        <v>5.661999999999999</v>
      </c>
    </row>
    <row r="592" spans="2:19" x14ac:dyDescent="0.25">
      <c r="B592" s="15" t="str">
        <f>MID('Day31'!B591,9,8)</f>
        <v xml:space="preserve"> 310345Z</v>
      </c>
      <c r="C592" t="str">
        <f>IF(ISNUMBER(FIND("AUTO",'Day31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31'!B591,1))=TRUE,8,5)</f>
        <v>5</v>
      </c>
      <c r="G592" t="str">
        <f>MID('Day31'!B591,E592,'OMODecode (31)'!F592)</f>
        <v>11009</v>
      </c>
      <c r="H592" t="str">
        <f t="shared" si="111"/>
        <v>110</v>
      </c>
      <c r="I592">
        <f t="shared" si="112"/>
        <v>9</v>
      </c>
      <c r="J592">
        <f t="shared" si="113"/>
        <v>16.667999856000002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31'!B591,FIND("/M",'Day31'!B591,1)-2,2))*-1</f>
        <v>-12</v>
      </c>
      <c r="R592">
        <f t="shared" si="119"/>
        <v>-19.635748626431074</v>
      </c>
      <c r="S592">
        <f t="shared" si="109"/>
        <v>5.661999999999999</v>
      </c>
    </row>
    <row r="593" spans="2:19" x14ac:dyDescent="0.25">
      <c r="B593" s="15" t="str">
        <f>MID('Day31'!B592,9,8)</f>
        <v xml:space="preserve"> 310346Z</v>
      </c>
      <c r="C593" t="str">
        <f>IF(ISNUMBER(FIND("AUTO",'Day31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31'!B592,1))=TRUE,8,5)</f>
        <v>5</v>
      </c>
      <c r="G593" t="str">
        <f>MID('Day31'!B592,E593,'OMODecode (31)'!F593)</f>
        <v>11008</v>
      </c>
      <c r="H593" t="str">
        <f t="shared" si="111"/>
        <v>110</v>
      </c>
      <c r="I593">
        <f t="shared" si="112"/>
        <v>8</v>
      </c>
      <c r="J593">
        <f t="shared" si="113"/>
        <v>14.815999872000001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31'!B592,FIND("/M",'Day31'!B592,1)-2,2))*-1</f>
        <v>-12</v>
      </c>
      <c r="R593">
        <f t="shared" si="119"/>
        <v>-19.163469421357235</v>
      </c>
      <c r="S593">
        <f t="shared" si="109"/>
        <v>5.661999999999999</v>
      </c>
    </row>
    <row r="594" spans="2:19" x14ac:dyDescent="0.25">
      <c r="B594" s="15" t="str">
        <f>MID('Day31'!B593,9,8)</f>
        <v xml:space="preserve"> 310347Z</v>
      </c>
      <c r="C594" t="str">
        <f>IF(ISNUMBER(FIND("AUTO",'Day31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31'!B593,1))=TRUE,8,5)</f>
        <v>5</v>
      </c>
      <c r="G594" t="str">
        <f>MID('Day31'!B593,E594,'OMODecode (31)'!F594)</f>
        <v>12007</v>
      </c>
      <c r="H594" t="str">
        <f t="shared" si="111"/>
        <v>120</v>
      </c>
      <c r="I594">
        <f t="shared" si="112"/>
        <v>7</v>
      </c>
      <c r="J594">
        <f t="shared" si="113"/>
        <v>12.963999888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31'!B593,FIND("/M",'Day31'!B593,1)-2,2))*-1</f>
        <v>-12</v>
      </c>
      <c r="R594">
        <f t="shared" si="119"/>
        <v>-18.638698533097855</v>
      </c>
      <c r="S594">
        <f t="shared" si="109"/>
        <v>5.661999999999999</v>
      </c>
    </row>
    <row r="595" spans="2:19" x14ac:dyDescent="0.25">
      <c r="B595" s="15" t="str">
        <f>MID('Day31'!B594,9,8)</f>
        <v xml:space="preserve"> 310348Z</v>
      </c>
      <c r="C595" t="str">
        <f>IF(ISNUMBER(FIND("AUTO",'Day31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31'!B594,1))=TRUE,8,5)</f>
        <v>5</v>
      </c>
      <c r="G595" t="str">
        <f>MID('Day31'!B594,E595,'OMODecode (31)'!F595)</f>
        <v>12008</v>
      </c>
      <c r="H595" t="str">
        <f t="shared" si="111"/>
        <v>120</v>
      </c>
      <c r="I595">
        <f t="shared" si="112"/>
        <v>8</v>
      </c>
      <c r="J595">
        <f t="shared" si="113"/>
        <v>14.815999872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31'!B594,FIND("/M",'Day31'!B594,1)-2,2))*-1</f>
        <v>-12</v>
      </c>
      <c r="R595">
        <f t="shared" si="119"/>
        <v>-19.163469421357235</v>
      </c>
      <c r="S595">
        <f t="shared" si="109"/>
        <v>5.661999999999999</v>
      </c>
    </row>
    <row r="596" spans="2:19" x14ac:dyDescent="0.25">
      <c r="B596" s="15" t="str">
        <f>MID('Day31'!B595,9,8)</f>
        <v xml:space="preserve"> 310349Z</v>
      </c>
      <c r="C596" t="str">
        <f>IF(ISNUMBER(FIND("AUTO",'Day31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31'!B595,1))=TRUE,8,5)</f>
        <v>5</v>
      </c>
      <c r="G596" t="str">
        <f>MID('Day31'!B595,E596,'OMODecode (31)'!F596)</f>
        <v>11008</v>
      </c>
      <c r="H596" t="str">
        <f t="shared" si="111"/>
        <v>110</v>
      </c>
      <c r="I596">
        <f t="shared" si="112"/>
        <v>8</v>
      </c>
      <c r="J596">
        <f t="shared" si="113"/>
        <v>14.815999872000001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31'!B595,FIND("/M",'Day31'!B595,1)-2,2))*-1</f>
        <v>-12</v>
      </c>
      <c r="R596">
        <f t="shared" si="119"/>
        <v>-19.163469421357235</v>
      </c>
      <c r="S596">
        <f t="shared" si="109"/>
        <v>5.661999999999999</v>
      </c>
    </row>
    <row r="597" spans="2:19" x14ac:dyDescent="0.25">
      <c r="B597" s="15" t="str">
        <f>MID('Day31'!B596,9,8)</f>
        <v xml:space="preserve"> 310350Z</v>
      </c>
      <c r="C597" t="str">
        <f>IF(ISNUMBER(FIND("AUTO",'Day31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31'!B596,1))=TRUE,8,5)</f>
        <v>5</v>
      </c>
      <c r="G597" t="str">
        <f>MID('Day31'!B596,E597,'OMODecode (31)'!F597)</f>
        <v>11009</v>
      </c>
      <c r="H597" t="str">
        <f t="shared" si="111"/>
        <v>110</v>
      </c>
      <c r="I597">
        <f t="shared" si="112"/>
        <v>9</v>
      </c>
      <c r="J597">
        <f t="shared" si="113"/>
        <v>16.667999856000002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31'!B596,FIND("/M",'Day31'!B596,1)-2,2))*-1</f>
        <v>-12</v>
      </c>
      <c r="R597">
        <f t="shared" si="119"/>
        <v>-19.635748626431074</v>
      </c>
      <c r="S597">
        <f t="shared" si="109"/>
        <v>5.661999999999999</v>
      </c>
    </row>
    <row r="598" spans="2:19" x14ac:dyDescent="0.25">
      <c r="B598" s="15" t="str">
        <f>MID('Day31'!B597,9,8)</f>
        <v xml:space="preserve"> 310351Z</v>
      </c>
      <c r="C598" t="str">
        <f>IF(ISNUMBER(FIND("AUTO",'Day31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31'!B597,1))=TRUE,8,5)</f>
        <v>5</v>
      </c>
      <c r="G598" t="str">
        <f>MID('Day31'!B597,E598,'OMODecode (31)'!F598)</f>
        <v>12011</v>
      </c>
      <c r="H598" t="str">
        <f t="shared" si="111"/>
        <v>120</v>
      </c>
      <c r="I598">
        <f t="shared" si="112"/>
        <v>11</v>
      </c>
      <c r="J598">
        <f t="shared" si="113"/>
        <v>20.371999824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31'!B597,FIND("/M",'Day31'!B597,1)-2,2))*-1</f>
        <v>-11</v>
      </c>
      <c r="R598">
        <f t="shared" si="119"/>
        <v>-19.197444435419566</v>
      </c>
      <c r="S598">
        <f t="shared" si="109"/>
        <v>6.2834999999999983</v>
      </c>
    </row>
    <row r="599" spans="2:19" x14ac:dyDescent="0.25">
      <c r="B599" s="15" t="str">
        <f>MID('Day31'!B598,9,8)</f>
        <v xml:space="preserve"> 310352Z</v>
      </c>
      <c r="C599" t="str">
        <f>IF(ISNUMBER(FIND("AUTO",'Day31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31'!B598,1))=TRUE,8,5)</f>
        <v>5</v>
      </c>
      <c r="G599" t="str">
        <f>MID('Day31'!B598,E599,'OMODecode (31)'!F599)</f>
        <v>12010</v>
      </c>
      <c r="H599" t="str">
        <f t="shared" si="111"/>
        <v>120</v>
      </c>
      <c r="I599">
        <f t="shared" si="112"/>
        <v>10</v>
      </c>
      <c r="J599">
        <f t="shared" si="113"/>
        <v>18.519999840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31'!B598,FIND("/M",'Day31'!B598,1)-2,2))*-1</f>
        <v>-11</v>
      </c>
      <c r="R599">
        <f t="shared" si="119"/>
        <v>-18.811817300569942</v>
      </c>
      <c r="S599">
        <f t="shared" si="109"/>
        <v>6.2834999999999983</v>
      </c>
    </row>
    <row r="600" spans="2:19" x14ac:dyDescent="0.25">
      <c r="B600" s="15" t="str">
        <f>MID('Day31'!B599,9,8)</f>
        <v xml:space="preserve"> 310353Z</v>
      </c>
      <c r="C600" t="str">
        <f>IF(ISNUMBER(FIND("AUTO",'Day31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31'!B599,1))=TRUE,8,5)</f>
        <v>5</v>
      </c>
      <c r="G600" t="str">
        <f>MID('Day31'!B599,E600,'OMODecode (31)'!F600)</f>
        <v>11008</v>
      </c>
      <c r="H600" t="str">
        <f t="shared" si="111"/>
        <v>11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31'!B599,FIND("/M",'Day31'!B599,1)-2,2))*-1</f>
        <v>-11</v>
      </c>
      <c r="R600">
        <f t="shared" si="119"/>
        <v>-17.93164584586318</v>
      </c>
      <c r="S600">
        <f t="shared" si="109"/>
        <v>6.2834999999999983</v>
      </c>
    </row>
    <row r="601" spans="2:19" x14ac:dyDescent="0.25">
      <c r="B601" s="15" t="str">
        <f>MID('Day31'!B600,9,8)</f>
        <v xml:space="preserve"> 310354Z</v>
      </c>
      <c r="C601" t="str">
        <f>IF(ISNUMBER(FIND("AUTO",'Day31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31'!B600,1))=TRUE,8,5)</f>
        <v>5</v>
      </c>
      <c r="G601" t="str">
        <f>MID('Day31'!B600,E601,'OMODecode (31)'!F601)</f>
        <v>11007</v>
      </c>
      <c r="H601" t="str">
        <f t="shared" si="111"/>
        <v>110</v>
      </c>
      <c r="I601">
        <f t="shared" si="112"/>
        <v>7</v>
      </c>
      <c r="J601">
        <f t="shared" si="113"/>
        <v>12.963999888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31'!B600,FIND("/M",'Day31'!B600,1)-2,2))*-1</f>
        <v>-11</v>
      </c>
      <c r="R601">
        <f t="shared" si="119"/>
        <v>-17.419776226031061</v>
      </c>
      <c r="S601">
        <f t="shared" si="109"/>
        <v>6.2834999999999983</v>
      </c>
    </row>
    <row r="602" spans="2:19" x14ac:dyDescent="0.25">
      <c r="B602" s="15" t="str">
        <f>MID('Day31'!B601,9,8)</f>
        <v xml:space="preserve"> 310355Z</v>
      </c>
      <c r="C602" t="str">
        <f>IF(ISNUMBER(FIND("AUTO",'Day31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31'!B601,1))=TRUE,8,5)</f>
        <v>5</v>
      </c>
      <c r="G602" t="str">
        <f>MID('Day31'!B601,E602,'OMODecode (31)'!F602)</f>
        <v>11007</v>
      </c>
      <c r="H602" t="str">
        <f t="shared" si="111"/>
        <v>110</v>
      </c>
      <c r="I602">
        <f t="shared" si="112"/>
        <v>7</v>
      </c>
      <c r="J602">
        <f t="shared" si="113"/>
        <v>12.963999888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31'!B601,FIND("/M",'Day31'!B601,1)-2,2))*-1</f>
        <v>-11</v>
      </c>
      <c r="R602">
        <f t="shared" si="119"/>
        <v>-17.419776226031061</v>
      </c>
      <c r="S602">
        <f t="shared" si="109"/>
        <v>6.2834999999999983</v>
      </c>
    </row>
    <row r="603" spans="2:19" x14ac:dyDescent="0.25">
      <c r="B603" s="15" t="str">
        <f>MID('Day31'!B602,9,8)</f>
        <v xml:space="preserve"> 310356Z</v>
      </c>
      <c r="C603" t="str">
        <f>IF(ISNUMBER(FIND("AUTO",'Day31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31'!B602,1))=TRUE,8,5)</f>
        <v>5</v>
      </c>
      <c r="G603" t="str">
        <f>MID('Day31'!B602,E603,'OMODecode (31)'!F603)</f>
        <v>11006</v>
      </c>
      <c r="H603" t="str">
        <f t="shared" si="111"/>
        <v>110</v>
      </c>
      <c r="I603">
        <f t="shared" si="112"/>
        <v>6</v>
      </c>
      <c r="J603">
        <f t="shared" si="113"/>
        <v>11.111999903999999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31'!B602,FIND("/M",'Day31'!B602,1)-2,2))*-1</f>
        <v>-11</v>
      </c>
      <c r="R603">
        <f t="shared" si="119"/>
        <v>-16.842306701982452</v>
      </c>
      <c r="S603">
        <f t="shared" si="109"/>
        <v>6.2834999999999983</v>
      </c>
    </row>
    <row r="604" spans="2:19" x14ac:dyDescent="0.25">
      <c r="B604" s="15" t="str">
        <f>MID('Day31'!B603,9,8)</f>
        <v xml:space="preserve"> 310357Z</v>
      </c>
      <c r="C604" t="str">
        <f>IF(ISNUMBER(FIND("AUTO",'Day31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31'!B603,1))=TRUE,8,5)</f>
        <v>5</v>
      </c>
      <c r="G604" t="str">
        <f>MID('Day31'!B603,E604,'OMODecode (31)'!F604)</f>
        <v>10007</v>
      </c>
      <c r="H604" t="str">
        <f t="shared" si="111"/>
        <v>100</v>
      </c>
      <c r="I604">
        <f t="shared" si="112"/>
        <v>7</v>
      </c>
      <c r="J604">
        <f t="shared" si="113"/>
        <v>12.963999888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31'!B603,FIND("/M",'Day31'!B603,1)-2,2))*-1</f>
        <v>-11</v>
      </c>
      <c r="R604">
        <f t="shared" si="119"/>
        <v>-17.419776226031061</v>
      </c>
      <c r="S604">
        <f t="shared" si="109"/>
        <v>6.2834999999999983</v>
      </c>
    </row>
    <row r="605" spans="2:19" x14ac:dyDescent="0.25">
      <c r="B605" s="15" t="str">
        <f>MID('Day31'!B604,9,8)</f>
        <v xml:space="preserve"> 310358Z</v>
      </c>
      <c r="C605" t="str">
        <f>IF(ISNUMBER(FIND("AUTO",'Day31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31'!B604,1))=TRUE,8,5)</f>
        <v>5</v>
      </c>
      <c r="G605" t="str">
        <f>MID('Day31'!B604,E605,'OMODecode (31)'!F605)</f>
        <v>09007</v>
      </c>
      <c r="H605" t="str">
        <f t="shared" si="111"/>
        <v>090</v>
      </c>
      <c r="I605">
        <f t="shared" si="112"/>
        <v>7</v>
      </c>
      <c r="J605">
        <f t="shared" si="113"/>
        <v>12.963999888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31'!B604,FIND("/M",'Day31'!B604,1)-2,2))*-1</f>
        <v>-12</v>
      </c>
      <c r="R605">
        <f t="shared" si="119"/>
        <v>-18.638698533097855</v>
      </c>
      <c r="S605">
        <f t="shared" si="109"/>
        <v>5.661999999999999</v>
      </c>
    </row>
    <row r="606" spans="2:19" x14ac:dyDescent="0.25">
      <c r="B606" s="15" t="str">
        <f>MID('Day31'!B605,9,8)</f>
        <v xml:space="preserve"> 310359Z</v>
      </c>
      <c r="C606" t="str">
        <f>IF(ISNUMBER(FIND("AUTO",'Day31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31'!B605,1))=TRUE,8,5)</f>
        <v>5</v>
      </c>
      <c r="G606" t="str">
        <f>MID('Day31'!B605,E606,'OMODecode (31)'!F606)</f>
        <v>08007</v>
      </c>
      <c r="H606" t="str">
        <f t="shared" si="111"/>
        <v>080</v>
      </c>
      <c r="I606">
        <f t="shared" si="112"/>
        <v>7</v>
      </c>
      <c r="J606">
        <f t="shared" si="113"/>
        <v>12.963999888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31'!B605,FIND("/M",'Day31'!B605,1)-2,2))*-1</f>
        <v>-12</v>
      </c>
      <c r="R606">
        <f t="shared" si="119"/>
        <v>-18.638698533097855</v>
      </c>
      <c r="S606">
        <f t="shared" si="109"/>
        <v>5.661999999999999</v>
      </c>
    </row>
    <row r="607" spans="2:19" x14ac:dyDescent="0.25">
      <c r="B607" s="15" t="str">
        <f>MID('Day31'!B606,9,8)</f>
        <v xml:space="preserve"> 310400Z</v>
      </c>
      <c r="C607" t="str">
        <f>IF(ISNUMBER(FIND("AUTO",'Day31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31'!B606,1))=TRUE,8,5)</f>
        <v>5</v>
      </c>
      <c r="G607" t="str">
        <f>MID('Day31'!B606,E607,'OMODecode (31)'!F607)</f>
        <v>08008</v>
      </c>
      <c r="H607" t="str">
        <f t="shared" si="111"/>
        <v>080</v>
      </c>
      <c r="I607">
        <f t="shared" si="112"/>
        <v>8</v>
      </c>
      <c r="J607">
        <f t="shared" si="113"/>
        <v>14.815999872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31'!B606,FIND("/M",'Day31'!B606,1)-2,2))*-1</f>
        <v>-12</v>
      </c>
      <c r="R607">
        <f t="shared" si="119"/>
        <v>-19.163469421357235</v>
      </c>
      <c r="S607">
        <f t="shared" si="109"/>
        <v>5.661999999999999</v>
      </c>
    </row>
    <row r="608" spans="2:19" x14ac:dyDescent="0.25">
      <c r="B608" s="15" t="str">
        <f>MID('Day31'!B607,9,8)</f>
        <v xml:space="preserve"> 310401Z</v>
      </c>
      <c r="C608" t="str">
        <f>IF(ISNUMBER(FIND("AUTO",'Day31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31'!B607,1))=TRUE,8,5)</f>
        <v>5</v>
      </c>
      <c r="G608" t="str">
        <f>MID('Day31'!B607,E608,'OMODecode (31)'!F608)</f>
        <v>09008</v>
      </c>
      <c r="H608" t="str">
        <f t="shared" si="111"/>
        <v>090</v>
      </c>
      <c r="I608">
        <f t="shared" si="112"/>
        <v>8</v>
      </c>
      <c r="J608">
        <f t="shared" si="113"/>
        <v>14.81599987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31'!B607,FIND("/M",'Day31'!B607,1)-2,2))*-1</f>
        <v>-12</v>
      </c>
      <c r="R608">
        <f t="shared" si="119"/>
        <v>-19.163469421357235</v>
      </c>
      <c r="S608">
        <f t="shared" si="109"/>
        <v>5.661999999999999</v>
      </c>
    </row>
    <row r="609" spans="2:19" x14ac:dyDescent="0.25">
      <c r="B609" s="15" t="str">
        <f>MID('Day31'!B608,9,8)</f>
        <v xml:space="preserve"> 310402Z</v>
      </c>
      <c r="C609" t="str">
        <f>IF(ISNUMBER(FIND("AUTO",'Day31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31'!B608,1))=TRUE,8,5)</f>
        <v>5</v>
      </c>
      <c r="G609" t="str">
        <f>MID('Day31'!B608,E609,'OMODecode (31)'!F609)</f>
        <v>11009</v>
      </c>
      <c r="H609" t="str">
        <f t="shared" si="111"/>
        <v>11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31'!B608,FIND("/M",'Day31'!B608,1)-2,2))*-1</f>
        <v>-12</v>
      </c>
      <c r="R609">
        <f t="shared" si="119"/>
        <v>-19.635748626431074</v>
      </c>
      <c r="S609">
        <f t="shared" si="109"/>
        <v>5.661999999999999</v>
      </c>
    </row>
    <row r="610" spans="2:19" x14ac:dyDescent="0.25">
      <c r="B610" s="15" t="str">
        <f>MID('Day31'!B609,9,8)</f>
        <v xml:space="preserve"> 310403Z</v>
      </c>
      <c r="C610" t="str">
        <f>IF(ISNUMBER(FIND("AUTO",'Day31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31'!B609,1))=TRUE,8,5)</f>
        <v>5</v>
      </c>
      <c r="G610" t="str">
        <f>MID('Day31'!B609,E610,'OMODecode (31)'!F610)</f>
        <v>10009</v>
      </c>
      <c r="H610" t="str">
        <f t="shared" si="111"/>
        <v>100</v>
      </c>
      <c r="I610">
        <f t="shared" si="112"/>
        <v>9</v>
      </c>
      <c r="J610">
        <f t="shared" si="113"/>
        <v>16.667999856000002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31'!B609,FIND("/M",'Day31'!B609,1)-2,2))*-1</f>
        <v>-12</v>
      </c>
      <c r="R610">
        <f t="shared" si="119"/>
        <v>-19.635748626431074</v>
      </c>
      <c r="S610">
        <f t="shared" si="109"/>
        <v>5.661999999999999</v>
      </c>
    </row>
    <row r="611" spans="2:19" x14ac:dyDescent="0.25">
      <c r="B611" s="15" t="str">
        <f>MID('Day31'!B610,9,8)</f>
        <v xml:space="preserve"> 310404Z</v>
      </c>
      <c r="C611" t="str">
        <f>IF(ISNUMBER(FIND("AUTO",'Day31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31'!B610,1))=TRUE,8,5)</f>
        <v>5</v>
      </c>
      <c r="G611" t="str">
        <f>MID('Day31'!B610,E611,'OMODecode (31)'!F611)</f>
        <v>10009</v>
      </c>
      <c r="H611" t="str">
        <f t="shared" si="111"/>
        <v>100</v>
      </c>
      <c r="I611">
        <f t="shared" si="112"/>
        <v>9</v>
      </c>
      <c r="J611">
        <f t="shared" si="113"/>
        <v>16.667999856000002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31'!B610,FIND("/M",'Day31'!B610,1)-2,2))*-1</f>
        <v>-12</v>
      </c>
      <c r="R611">
        <f t="shared" si="119"/>
        <v>-19.635748626431074</v>
      </c>
      <c r="S611">
        <f t="shared" si="109"/>
        <v>5.661999999999999</v>
      </c>
    </row>
    <row r="612" spans="2:19" x14ac:dyDescent="0.25">
      <c r="B612" s="15" t="str">
        <f>MID('Day31'!B611,9,8)</f>
        <v xml:space="preserve"> 310405Z</v>
      </c>
      <c r="C612" t="str">
        <f>IF(ISNUMBER(FIND("AUTO",'Day31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31'!B611,1))=TRUE,8,5)</f>
        <v>5</v>
      </c>
      <c r="G612" t="str">
        <f>MID('Day31'!B611,E612,'OMODecode (31)'!F612)</f>
        <v>10009</v>
      </c>
      <c r="H612" t="str">
        <f t="shared" si="111"/>
        <v>100</v>
      </c>
      <c r="I612">
        <f t="shared" si="112"/>
        <v>9</v>
      </c>
      <c r="J612">
        <f t="shared" si="113"/>
        <v>16.667999856000002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31'!B611,FIND("/M",'Day31'!B611,1)-2,2))*-1</f>
        <v>-12</v>
      </c>
      <c r="R612">
        <f t="shared" si="119"/>
        <v>-19.635748626431074</v>
      </c>
      <c r="S612">
        <f t="shared" si="109"/>
        <v>5.661999999999999</v>
      </c>
    </row>
    <row r="613" spans="2:19" x14ac:dyDescent="0.25">
      <c r="B613" s="15" t="str">
        <f>MID('Day31'!B612,9,8)</f>
        <v xml:space="preserve"> 310406Z</v>
      </c>
      <c r="C613" t="str">
        <f>IF(ISNUMBER(FIND("AUTO",'Day31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31'!B612,1))=TRUE,8,5)</f>
        <v>5</v>
      </c>
      <c r="G613" t="str">
        <f>MID('Day31'!B612,E613,'OMODecode (31)'!F613)</f>
        <v>10009</v>
      </c>
      <c r="H613" t="str">
        <f t="shared" si="111"/>
        <v>100</v>
      </c>
      <c r="I613">
        <f t="shared" si="112"/>
        <v>9</v>
      </c>
      <c r="J613">
        <f t="shared" si="113"/>
        <v>16.667999856000002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31'!B612,FIND("/M",'Day31'!B612,1)-2,2))*-1</f>
        <v>-12</v>
      </c>
      <c r="R613">
        <f t="shared" si="119"/>
        <v>-19.635748626431074</v>
      </c>
      <c r="S613">
        <f t="shared" si="109"/>
        <v>5.661999999999999</v>
      </c>
    </row>
    <row r="614" spans="2:19" x14ac:dyDescent="0.25">
      <c r="B614" s="15" t="str">
        <f>MID('Day31'!B613,9,8)</f>
        <v xml:space="preserve"> 310407Z</v>
      </c>
      <c r="C614" t="str">
        <f>IF(ISNUMBER(FIND("AUTO",'Day31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31'!B613,1))=TRUE,8,5)</f>
        <v>5</v>
      </c>
      <c r="G614" t="str">
        <f>MID('Day31'!B613,E614,'OMODecode (31)'!F614)</f>
        <v>10009</v>
      </c>
      <c r="H614" t="str">
        <f t="shared" si="111"/>
        <v>100</v>
      </c>
      <c r="I614">
        <f t="shared" si="112"/>
        <v>9</v>
      </c>
      <c r="J614">
        <f t="shared" si="113"/>
        <v>16.667999856000002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31'!B613,FIND("/M",'Day31'!B613,1)-2,2))*-1</f>
        <v>-12</v>
      </c>
      <c r="R614">
        <f t="shared" si="119"/>
        <v>-19.635748626431074</v>
      </c>
      <c r="S614">
        <f t="shared" si="109"/>
        <v>5.661999999999999</v>
      </c>
    </row>
    <row r="615" spans="2:19" x14ac:dyDescent="0.25">
      <c r="B615" s="15" t="str">
        <f>MID('Day31'!B614,9,8)</f>
        <v xml:space="preserve"> 310408Z</v>
      </c>
      <c r="C615" t="str">
        <f>IF(ISNUMBER(FIND("AUTO",'Day31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31'!B614,1))=TRUE,8,5)</f>
        <v>5</v>
      </c>
      <c r="G615" t="str">
        <f>MID('Day31'!B614,E615,'OMODecode (31)'!F615)</f>
        <v>09008</v>
      </c>
      <c r="H615" t="str">
        <f t="shared" si="111"/>
        <v>090</v>
      </c>
      <c r="I615">
        <f t="shared" si="112"/>
        <v>8</v>
      </c>
      <c r="J615">
        <f t="shared" si="113"/>
        <v>14.815999872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31'!B614,FIND("/M",'Day31'!B614,1)-2,2))*-1</f>
        <v>-12</v>
      </c>
      <c r="R615">
        <f t="shared" si="119"/>
        <v>-19.163469421357235</v>
      </c>
      <c r="S615">
        <f t="shared" si="109"/>
        <v>5.661999999999999</v>
      </c>
    </row>
    <row r="616" spans="2:19" x14ac:dyDescent="0.25">
      <c r="B616" s="15" t="str">
        <f>MID('Day31'!B615,9,8)</f>
        <v xml:space="preserve"> 310409Z</v>
      </c>
      <c r="C616" t="str">
        <f>IF(ISNUMBER(FIND("AUTO",'Day31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31'!B615,1))=TRUE,8,5)</f>
        <v>5</v>
      </c>
      <c r="G616" t="str">
        <f>MID('Day31'!B615,E616,'OMODecode (31)'!F616)</f>
        <v>09008</v>
      </c>
      <c r="H616" t="str">
        <f t="shared" si="111"/>
        <v>090</v>
      </c>
      <c r="I616">
        <f t="shared" si="112"/>
        <v>8</v>
      </c>
      <c r="J616">
        <f t="shared" si="113"/>
        <v>14.815999872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31'!B615,FIND("/M",'Day31'!B615,1)-2,2))*-1</f>
        <v>-12</v>
      </c>
      <c r="R616">
        <f t="shared" si="119"/>
        <v>-19.163469421357235</v>
      </c>
      <c r="S616">
        <f t="shared" si="109"/>
        <v>5.661999999999999</v>
      </c>
    </row>
    <row r="617" spans="2:19" x14ac:dyDescent="0.25">
      <c r="B617" s="15" t="str">
        <f>MID('Day31'!B616,9,8)</f>
        <v xml:space="preserve"> 310410Z</v>
      </c>
      <c r="C617" t="str">
        <f>IF(ISNUMBER(FIND("AUTO",'Day31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31'!B616,1))=TRUE,8,5)</f>
        <v>5</v>
      </c>
      <c r="G617" t="str">
        <f>MID('Day31'!B616,E617,'OMODecode (31)'!F617)</f>
        <v>09009</v>
      </c>
      <c r="H617" t="str">
        <f t="shared" si="111"/>
        <v>090</v>
      </c>
      <c r="I617">
        <f t="shared" si="112"/>
        <v>9</v>
      </c>
      <c r="J617">
        <f t="shared" si="113"/>
        <v>16.667999856000002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31'!B616,FIND("/M",'Day31'!B616,1)-2,2))*-1</f>
        <v>-12</v>
      </c>
      <c r="R617">
        <f t="shared" si="119"/>
        <v>-19.635748626431074</v>
      </c>
      <c r="S617">
        <f t="shared" si="109"/>
        <v>5.661999999999999</v>
      </c>
    </row>
    <row r="618" spans="2:19" x14ac:dyDescent="0.25">
      <c r="B618" s="15" t="str">
        <f>MID('Day31'!B617,9,8)</f>
        <v xml:space="preserve"> 310411Z</v>
      </c>
      <c r="C618" t="str">
        <f>IF(ISNUMBER(FIND("AUTO",'Day31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31'!B617,1))=TRUE,8,5)</f>
        <v>5</v>
      </c>
      <c r="G618" t="str">
        <f>MID('Day31'!B617,E618,'OMODecode (31)'!F618)</f>
        <v>09011</v>
      </c>
      <c r="H618" t="str">
        <f t="shared" si="111"/>
        <v>090</v>
      </c>
      <c r="I618">
        <f t="shared" si="112"/>
        <v>11</v>
      </c>
      <c r="J618">
        <f t="shared" si="113"/>
        <v>20.371999824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31'!B617,FIND("/M",'Day31'!B617,1)-2,2))*-1</f>
        <v>-12</v>
      </c>
      <c r="R618">
        <f t="shared" si="119"/>
        <v>-20.461171461999601</v>
      </c>
      <c r="S618">
        <f t="shared" si="109"/>
        <v>5.661999999999999</v>
      </c>
    </row>
    <row r="619" spans="2:19" x14ac:dyDescent="0.25">
      <c r="B619" s="15" t="str">
        <f>MID('Day31'!B618,9,8)</f>
        <v xml:space="preserve"> 310412Z</v>
      </c>
      <c r="C619" t="str">
        <f>IF(ISNUMBER(FIND("AUTO",'Day31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31'!B618,1))=TRUE,8,5)</f>
        <v>5</v>
      </c>
      <c r="G619" t="str">
        <f>MID('Day31'!B618,E619,'OMODecode (31)'!F619)</f>
        <v>09010</v>
      </c>
      <c r="H619" t="str">
        <f t="shared" si="111"/>
        <v>090</v>
      </c>
      <c r="I619">
        <f t="shared" si="112"/>
        <v>10</v>
      </c>
      <c r="J619">
        <f t="shared" si="113"/>
        <v>18.519999840000001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31'!B618,FIND("/M",'Day31'!B618,1)-2,2))*-1</f>
        <v>-12</v>
      </c>
      <c r="R619">
        <f t="shared" si="119"/>
        <v>-20.065824900587483</v>
      </c>
      <c r="S619">
        <f t="shared" si="109"/>
        <v>5.661999999999999</v>
      </c>
    </row>
    <row r="620" spans="2:19" x14ac:dyDescent="0.25">
      <c r="B620" s="15" t="str">
        <f>MID('Day31'!B619,9,8)</f>
        <v xml:space="preserve"> 310413Z</v>
      </c>
      <c r="C620" t="str">
        <f>IF(ISNUMBER(FIND("AUTO",'Day31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31'!B619,1))=TRUE,8,5)</f>
        <v>5</v>
      </c>
      <c r="G620" t="str">
        <f>MID('Day31'!B619,E620,'OMODecode (31)'!F620)</f>
        <v>09009</v>
      </c>
      <c r="H620" t="str">
        <f t="shared" si="111"/>
        <v>090</v>
      </c>
      <c r="I620">
        <f t="shared" si="112"/>
        <v>9</v>
      </c>
      <c r="J620">
        <f t="shared" si="113"/>
        <v>16.667999856000002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31'!B619,FIND("/M",'Day31'!B619,1)-2,2))*-1</f>
        <v>-12</v>
      </c>
      <c r="R620">
        <f t="shared" si="119"/>
        <v>-19.635748626431074</v>
      </c>
      <c r="S620">
        <f t="shared" si="109"/>
        <v>5.661999999999999</v>
      </c>
    </row>
    <row r="621" spans="2:19" x14ac:dyDescent="0.25">
      <c r="B621" s="15" t="str">
        <f>MID('Day31'!B620,9,8)</f>
        <v xml:space="preserve"> 310414Z</v>
      </c>
      <c r="C621" t="str">
        <f>IF(ISNUMBER(FIND("AUTO",'Day31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31'!B620,1))=TRUE,8,5)</f>
        <v>5</v>
      </c>
      <c r="G621" t="str">
        <f>MID('Day31'!B620,E621,'OMODecode (31)'!F621)</f>
        <v>09009</v>
      </c>
      <c r="H621" t="str">
        <f t="shared" si="111"/>
        <v>090</v>
      </c>
      <c r="I621">
        <f t="shared" si="112"/>
        <v>9</v>
      </c>
      <c r="J621">
        <f t="shared" si="113"/>
        <v>16.667999856000002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31'!B620,FIND("/M",'Day31'!B620,1)-2,2))*-1</f>
        <v>-12</v>
      </c>
      <c r="R621">
        <f t="shared" si="119"/>
        <v>-19.635748626431074</v>
      </c>
      <c r="S621">
        <f t="shared" si="109"/>
        <v>5.661999999999999</v>
      </c>
    </row>
    <row r="622" spans="2:19" x14ac:dyDescent="0.25">
      <c r="B622" s="15" t="str">
        <f>MID('Day31'!B621,9,8)</f>
        <v xml:space="preserve"> 310415Z</v>
      </c>
      <c r="C622" t="str">
        <f>IF(ISNUMBER(FIND("AUTO",'Day31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31'!B621,1))=TRUE,8,5)</f>
        <v>5</v>
      </c>
      <c r="G622" t="str">
        <f>MID('Day31'!B621,E622,'OMODecode (31)'!F622)</f>
        <v>08010</v>
      </c>
      <c r="H622" t="str">
        <f t="shared" si="111"/>
        <v>080</v>
      </c>
      <c r="I622">
        <f t="shared" si="112"/>
        <v>10</v>
      </c>
      <c r="J622">
        <f t="shared" si="113"/>
        <v>18.519999840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31'!B621,FIND("/M",'Day31'!B621,1)-2,2))*-1</f>
        <v>-12</v>
      </c>
      <c r="R622">
        <f t="shared" si="119"/>
        <v>-20.065824900587483</v>
      </c>
      <c r="S622">
        <f t="shared" si="109"/>
        <v>5.661999999999999</v>
      </c>
    </row>
    <row r="623" spans="2:19" x14ac:dyDescent="0.25">
      <c r="B623" s="15" t="str">
        <f>MID('Day31'!B622,9,8)</f>
        <v xml:space="preserve"> 310416Z</v>
      </c>
      <c r="C623" t="str">
        <f>IF(ISNUMBER(FIND("AUTO",'Day31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31'!B622,1))=TRUE,8,5)</f>
        <v>5</v>
      </c>
      <c r="G623" t="str">
        <f>MID('Day31'!B622,E623,'OMODecode (31)'!F623)</f>
        <v>08010</v>
      </c>
      <c r="H623" t="str">
        <f t="shared" si="111"/>
        <v>080</v>
      </c>
      <c r="I623">
        <f t="shared" si="112"/>
        <v>10</v>
      </c>
      <c r="J623">
        <f t="shared" si="113"/>
        <v>18.519999840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31'!B622,FIND("/M",'Day31'!B622,1)-2,2))*-1</f>
        <v>-12</v>
      </c>
      <c r="R623">
        <f t="shared" si="119"/>
        <v>-20.065824900587483</v>
      </c>
      <c r="S623">
        <f t="shared" si="109"/>
        <v>5.661999999999999</v>
      </c>
    </row>
    <row r="624" spans="2:19" x14ac:dyDescent="0.25">
      <c r="B624" s="15" t="str">
        <f>MID('Day31'!B623,9,8)</f>
        <v xml:space="preserve"> 310417Z</v>
      </c>
      <c r="C624" t="str">
        <f>IF(ISNUMBER(FIND("AUTO",'Day31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31'!B623,1))=TRUE,8,5)</f>
        <v>5</v>
      </c>
      <c r="G624" t="str">
        <f>MID('Day31'!B623,E624,'OMODecode (31)'!F624)</f>
        <v>08010</v>
      </c>
      <c r="H624" t="str">
        <f t="shared" si="111"/>
        <v>080</v>
      </c>
      <c r="I624">
        <f t="shared" si="112"/>
        <v>10</v>
      </c>
      <c r="J624">
        <f t="shared" si="113"/>
        <v>18.519999840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31'!B623,FIND("/M",'Day31'!B623,1)-2,2))*-1</f>
        <v>-12</v>
      </c>
      <c r="R624">
        <f t="shared" si="119"/>
        <v>-20.065824900587483</v>
      </c>
      <c r="S624">
        <f t="shared" si="109"/>
        <v>5.661999999999999</v>
      </c>
    </row>
    <row r="625" spans="2:19" x14ac:dyDescent="0.25">
      <c r="B625" s="15" t="str">
        <f>MID('Day31'!B624,9,8)</f>
        <v xml:space="preserve"> 310418Z</v>
      </c>
      <c r="C625" t="str">
        <f>IF(ISNUMBER(FIND("AUTO",'Day31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31'!B624,1))=TRUE,8,5)</f>
        <v>5</v>
      </c>
      <c r="G625" t="str">
        <f>MID('Day31'!B624,E625,'OMODecode (31)'!F625)</f>
        <v>08011</v>
      </c>
      <c r="H625" t="str">
        <f t="shared" si="111"/>
        <v>080</v>
      </c>
      <c r="I625">
        <f t="shared" si="112"/>
        <v>11</v>
      </c>
      <c r="J625">
        <f t="shared" si="113"/>
        <v>20.371999824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31'!B624,FIND("/M",'Day31'!B624,1)-2,2))*-1</f>
        <v>-12</v>
      </c>
      <c r="R625">
        <f t="shared" si="119"/>
        <v>-20.461171461999601</v>
      </c>
      <c r="S625">
        <f t="shared" si="109"/>
        <v>5.661999999999999</v>
      </c>
    </row>
    <row r="626" spans="2:19" x14ac:dyDescent="0.25">
      <c r="B626" s="15" t="str">
        <f>MID('Day31'!B625,9,8)</f>
        <v xml:space="preserve"> 310419Z</v>
      </c>
      <c r="C626" t="str">
        <f>IF(ISNUMBER(FIND("AUTO",'Day31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31'!B625,1))=TRUE,8,5)</f>
        <v>5</v>
      </c>
      <c r="G626" t="str">
        <f>MID('Day31'!B625,E626,'OMODecode (31)'!F626)</f>
        <v>09011</v>
      </c>
      <c r="H626" t="str">
        <f t="shared" si="111"/>
        <v>090</v>
      </c>
      <c r="I626">
        <f t="shared" si="112"/>
        <v>11</v>
      </c>
      <c r="J626">
        <f t="shared" si="113"/>
        <v>20.371999824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31'!B625,FIND("/M",'Day31'!B625,1)-2,2))*-1</f>
        <v>-12</v>
      </c>
      <c r="R626">
        <f t="shared" si="119"/>
        <v>-20.461171461999601</v>
      </c>
      <c r="S626">
        <f t="shared" si="109"/>
        <v>5.661999999999999</v>
      </c>
    </row>
    <row r="627" spans="2:19" x14ac:dyDescent="0.25">
      <c r="B627" s="15" t="str">
        <f>MID('Day31'!B626,9,8)</f>
        <v xml:space="preserve"> 310420Z</v>
      </c>
      <c r="C627" t="str">
        <f>IF(ISNUMBER(FIND("AUTO",'Day31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31'!B626,1))=TRUE,8,5)</f>
        <v>5</v>
      </c>
      <c r="G627" t="str">
        <f>MID('Day31'!B626,E627,'OMODecode (31)'!F627)</f>
        <v>09010</v>
      </c>
      <c r="H627" t="str">
        <f t="shared" si="111"/>
        <v>090</v>
      </c>
      <c r="I627">
        <f t="shared" si="112"/>
        <v>10</v>
      </c>
      <c r="J627">
        <f t="shared" si="113"/>
        <v>18.519999840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31'!B626,FIND("/M",'Day31'!B626,1)-2,2))*-1</f>
        <v>-12</v>
      </c>
      <c r="R627">
        <f t="shared" si="119"/>
        <v>-20.065824900587483</v>
      </c>
      <c r="S627">
        <f t="shared" si="109"/>
        <v>5.661999999999999</v>
      </c>
    </row>
    <row r="628" spans="2:19" x14ac:dyDescent="0.25">
      <c r="B628" s="15" t="str">
        <f>MID('Day31'!B627,9,8)</f>
        <v xml:space="preserve"> 310421Z</v>
      </c>
      <c r="C628" t="str">
        <f>IF(ISNUMBER(FIND("AUTO",'Day31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31'!B627,1))=TRUE,8,5)</f>
        <v>5</v>
      </c>
      <c r="G628" t="str">
        <f>MID('Day31'!B627,E628,'OMODecode (31)'!F628)</f>
        <v>08009</v>
      </c>
      <c r="H628" t="str">
        <f t="shared" si="111"/>
        <v>080</v>
      </c>
      <c r="I628">
        <f t="shared" si="112"/>
        <v>9</v>
      </c>
      <c r="J628">
        <f t="shared" si="113"/>
        <v>16.667999856000002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31'!B627,FIND("/M",'Day31'!B627,1)-2,2))*-1</f>
        <v>-12</v>
      </c>
      <c r="R628">
        <f t="shared" si="119"/>
        <v>-19.635748626431074</v>
      </c>
      <c r="S628">
        <f t="shared" si="109"/>
        <v>5.661999999999999</v>
      </c>
    </row>
    <row r="629" spans="2:19" x14ac:dyDescent="0.25">
      <c r="B629" s="15" t="str">
        <f>MID('Day31'!B628,9,8)</f>
        <v xml:space="preserve"> 310422Z</v>
      </c>
      <c r="C629" t="str">
        <f>IF(ISNUMBER(FIND("AUTO",'Day31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31'!B628,1))=TRUE,8,5)</f>
        <v>8</v>
      </c>
      <c r="G629" t="str">
        <f>MID('Day31'!B628,E629,'OMODecode (31)'!F629)</f>
        <v>09012G17</v>
      </c>
      <c r="H629" t="str">
        <f t="shared" si="111"/>
        <v>090</v>
      </c>
      <c r="I629">
        <f t="shared" si="112"/>
        <v>12</v>
      </c>
      <c r="J629">
        <f t="shared" si="113"/>
        <v>22.223999807999999</v>
      </c>
      <c r="K629">
        <f t="shared" si="114"/>
        <v>17</v>
      </c>
      <c r="L629">
        <f t="shared" si="115"/>
        <v>31.483999728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31'!B628,FIND("/M",'Day31'!B628,1)-2,2))*-1</f>
        <v>-12</v>
      </c>
      <c r="R629">
        <f t="shared" si="119"/>
        <v>-20.827396908627598</v>
      </c>
      <c r="S629">
        <f t="shared" si="109"/>
        <v>-22.345535734813332</v>
      </c>
    </row>
    <row r="630" spans="2:19" x14ac:dyDescent="0.25">
      <c r="B630" s="15" t="str">
        <f>MID('Day31'!B629,9,8)</f>
        <v xml:space="preserve"> 310423Z</v>
      </c>
      <c r="C630" t="str">
        <f>IF(ISNUMBER(FIND("AUTO",'Day31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31'!B629,1))=TRUE,8,5)</f>
        <v>8</v>
      </c>
      <c r="G630" t="str">
        <f>MID('Day31'!B629,E630,'OMODecode (31)'!F630)</f>
        <v>09011G17</v>
      </c>
      <c r="H630" t="str">
        <f t="shared" si="111"/>
        <v>090</v>
      </c>
      <c r="I630">
        <f t="shared" si="112"/>
        <v>11</v>
      </c>
      <c r="J630">
        <f t="shared" si="113"/>
        <v>20.371999824000003</v>
      </c>
      <c r="K630">
        <f t="shared" si="114"/>
        <v>17</v>
      </c>
      <c r="L630">
        <f t="shared" si="115"/>
        <v>31.483999728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31'!B629,FIND("/M",'Day31'!B629,1)-2,2))*-1</f>
        <v>-12</v>
      </c>
      <c r="R630">
        <f t="shared" si="119"/>
        <v>-20.461171461999601</v>
      </c>
      <c r="S630">
        <f t="shared" si="109"/>
        <v>-22.345535734813332</v>
      </c>
    </row>
    <row r="631" spans="2:19" x14ac:dyDescent="0.25">
      <c r="B631" s="15" t="str">
        <f>MID('Day31'!B630,9,8)</f>
        <v xml:space="preserve"> 310424Z</v>
      </c>
      <c r="C631" t="str">
        <f>IF(ISNUMBER(FIND("AUTO",'Day31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31'!B630,1))=TRUE,8,5)</f>
        <v>8</v>
      </c>
      <c r="G631" t="str">
        <f>MID('Day31'!B630,E631,'OMODecode (31)'!F631)</f>
        <v>09011G18</v>
      </c>
      <c r="H631" t="str">
        <f t="shared" si="111"/>
        <v>090</v>
      </c>
      <c r="I631">
        <f t="shared" si="112"/>
        <v>11</v>
      </c>
      <c r="J631">
        <f t="shared" si="113"/>
        <v>20.371999824000003</v>
      </c>
      <c r="K631">
        <f t="shared" si="114"/>
        <v>18</v>
      </c>
      <c r="L631">
        <f t="shared" si="115"/>
        <v>33.335999712000003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31'!B630,FIND("/M",'Day31'!B630,1)-2,2))*-1</f>
        <v>-12</v>
      </c>
      <c r="R631">
        <f t="shared" si="119"/>
        <v>-20.461171461999601</v>
      </c>
      <c r="S631">
        <f t="shared" si="109"/>
        <v>-22.602849162495605</v>
      </c>
    </row>
    <row r="632" spans="2:19" x14ac:dyDescent="0.25">
      <c r="B632" s="15" t="str">
        <f>MID('Day31'!B631,9,8)</f>
        <v xml:space="preserve"> 310425Z</v>
      </c>
      <c r="C632" t="str">
        <f>IF(ISNUMBER(FIND("AUTO",'Day31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31'!B631,1))=TRUE,8,5)</f>
        <v>8</v>
      </c>
      <c r="G632" t="str">
        <f>MID('Day31'!B631,E632,'OMODecode (31)'!F632)</f>
        <v>09012G18</v>
      </c>
      <c r="H632" t="str">
        <f t="shared" si="111"/>
        <v>090</v>
      </c>
      <c r="I632">
        <f t="shared" si="112"/>
        <v>12</v>
      </c>
      <c r="J632">
        <f t="shared" si="113"/>
        <v>22.223999807999999</v>
      </c>
      <c r="K632">
        <f t="shared" si="114"/>
        <v>18</v>
      </c>
      <c r="L632">
        <f t="shared" si="115"/>
        <v>33.335999712000003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31'!B631,FIND("/M",'Day31'!B631,1)-2,2))*-1</f>
        <v>-12</v>
      </c>
      <c r="R632">
        <f t="shared" si="119"/>
        <v>-20.827396908627598</v>
      </c>
      <c r="S632">
        <f t="shared" si="109"/>
        <v>-22.602849162495605</v>
      </c>
    </row>
    <row r="633" spans="2:19" x14ac:dyDescent="0.25">
      <c r="B633" s="15" t="str">
        <f>MID('Day31'!B632,9,8)</f>
        <v xml:space="preserve"> 310426Z</v>
      </c>
      <c r="C633" t="str">
        <f>IF(ISNUMBER(FIND("AUTO",'Day31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31'!B632,1))=TRUE,8,5)</f>
        <v>8</v>
      </c>
      <c r="G633" t="str">
        <f>MID('Day31'!B632,E633,'OMODecode (31)'!F633)</f>
        <v>08012G18</v>
      </c>
      <c r="H633" t="str">
        <f t="shared" si="111"/>
        <v>080</v>
      </c>
      <c r="I633">
        <f t="shared" si="112"/>
        <v>12</v>
      </c>
      <c r="J633">
        <f t="shared" si="113"/>
        <v>22.223999807999999</v>
      </c>
      <c r="K633">
        <f t="shared" si="114"/>
        <v>18</v>
      </c>
      <c r="L633">
        <f t="shared" si="115"/>
        <v>33.335999712000003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31'!B632,FIND("/M",'Day31'!B632,1)-2,2))*-1</f>
        <v>-12</v>
      </c>
      <c r="R633">
        <f t="shared" si="119"/>
        <v>-20.827396908627598</v>
      </c>
      <c r="S633">
        <f t="shared" si="109"/>
        <v>-22.602849162495605</v>
      </c>
    </row>
    <row r="634" spans="2:19" x14ac:dyDescent="0.25">
      <c r="B634" s="15" t="str">
        <f>MID('Day31'!B633,9,8)</f>
        <v xml:space="preserve"> 310427Z</v>
      </c>
      <c r="C634" t="str">
        <f>IF(ISNUMBER(FIND("AUTO",'Day31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31'!B633,1))=TRUE,8,5)</f>
        <v>8</v>
      </c>
      <c r="G634" t="str">
        <f>MID('Day31'!B633,E634,'OMODecode (31)'!F634)</f>
        <v>08013G18</v>
      </c>
      <c r="H634" t="str">
        <f t="shared" si="111"/>
        <v>080</v>
      </c>
      <c r="I634">
        <f t="shared" si="112"/>
        <v>13</v>
      </c>
      <c r="J634">
        <f t="shared" si="113"/>
        <v>24.075999792000001</v>
      </c>
      <c r="K634">
        <f t="shared" si="114"/>
        <v>18</v>
      </c>
      <c r="L634">
        <f t="shared" si="115"/>
        <v>33.335999712000003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31'!B633,FIND("/M",'Day31'!B633,1)-2,2))*-1</f>
        <v>-12</v>
      </c>
      <c r="R634">
        <f t="shared" si="119"/>
        <v>-21.168823829375935</v>
      </c>
      <c r="S634">
        <f t="shared" si="109"/>
        <v>-22.602849162495605</v>
      </c>
    </row>
    <row r="635" spans="2:19" x14ac:dyDescent="0.25">
      <c r="B635" s="15" t="str">
        <f>MID('Day31'!B634,9,8)</f>
        <v xml:space="preserve"> 310428Z</v>
      </c>
      <c r="C635" t="str">
        <f>IF(ISNUMBER(FIND("AUTO",'Day31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31'!B634,1))=TRUE,8,5)</f>
        <v>8</v>
      </c>
      <c r="G635" t="str">
        <f>MID('Day31'!B634,E635,'OMODecode (31)'!F635)</f>
        <v>08011G18</v>
      </c>
      <c r="H635" t="str">
        <f t="shared" si="111"/>
        <v>080</v>
      </c>
      <c r="I635">
        <f t="shared" si="112"/>
        <v>11</v>
      </c>
      <c r="J635">
        <f t="shared" si="113"/>
        <v>20.371999824000003</v>
      </c>
      <c r="K635">
        <f t="shared" si="114"/>
        <v>18</v>
      </c>
      <c r="L635">
        <f t="shared" si="115"/>
        <v>33.335999712000003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31'!B634,FIND("/M",'Day31'!B634,1)-2,2))*-1</f>
        <v>-12</v>
      </c>
      <c r="R635">
        <f t="shared" si="119"/>
        <v>-20.461171461999601</v>
      </c>
      <c r="S635">
        <f t="shared" si="109"/>
        <v>-22.602849162495605</v>
      </c>
    </row>
    <row r="636" spans="2:19" x14ac:dyDescent="0.25">
      <c r="B636" s="15" t="str">
        <f>MID('Day31'!B635,9,8)</f>
        <v xml:space="preserve"> 310429Z</v>
      </c>
      <c r="C636" t="str">
        <f>IF(ISNUMBER(FIND("AUTO",'Day31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31'!B635,1))=TRUE,8,5)</f>
        <v>8</v>
      </c>
      <c r="G636" t="str">
        <f>MID('Day31'!B635,E636,'OMODecode (31)'!F636)</f>
        <v>09011G18</v>
      </c>
      <c r="H636" t="str">
        <f t="shared" si="111"/>
        <v>090</v>
      </c>
      <c r="I636">
        <f t="shared" si="112"/>
        <v>11</v>
      </c>
      <c r="J636">
        <f t="shared" si="113"/>
        <v>20.371999824000003</v>
      </c>
      <c r="K636">
        <f t="shared" si="114"/>
        <v>18</v>
      </c>
      <c r="L636">
        <f t="shared" si="115"/>
        <v>33.335999712000003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31'!B635,FIND("/M",'Day31'!B635,1)-2,2))*-1</f>
        <v>-12</v>
      </c>
      <c r="R636">
        <f t="shared" si="119"/>
        <v>-20.461171461999601</v>
      </c>
      <c r="S636">
        <f t="shared" si="109"/>
        <v>-22.602849162495605</v>
      </c>
    </row>
    <row r="637" spans="2:19" x14ac:dyDescent="0.25">
      <c r="B637" s="15" t="str">
        <f>MID('Day31'!B636,9,8)</f>
        <v xml:space="preserve"> 310430Z</v>
      </c>
      <c r="C637" t="str">
        <f>IF(ISNUMBER(FIND("AUTO",'Day31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31'!B636,1))=TRUE,8,5)</f>
        <v>8</v>
      </c>
      <c r="G637" t="str">
        <f>MID('Day31'!B636,E637,'OMODecode (31)'!F637)</f>
        <v>09011G18</v>
      </c>
      <c r="H637" t="str">
        <f t="shared" si="111"/>
        <v>090</v>
      </c>
      <c r="I637">
        <f t="shared" si="112"/>
        <v>11</v>
      </c>
      <c r="J637">
        <f t="shared" si="113"/>
        <v>20.371999824000003</v>
      </c>
      <c r="K637">
        <f t="shared" si="114"/>
        <v>18</v>
      </c>
      <c r="L637">
        <f t="shared" si="115"/>
        <v>33.335999712000003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31'!B636,FIND("/M",'Day31'!B636,1)-2,2))*-1</f>
        <v>-12</v>
      </c>
      <c r="R637">
        <f t="shared" si="119"/>
        <v>-20.461171461999601</v>
      </c>
      <c r="S637">
        <f t="shared" si="109"/>
        <v>-22.602849162495605</v>
      </c>
    </row>
    <row r="638" spans="2:19" x14ac:dyDescent="0.25">
      <c r="B638" s="15" t="str">
        <f>MID('Day31'!B637,9,8)</f>
        <v xml:space="preserve"> 310431Z</v>
      </c>
      <c r="C638" t="str">
        <f>IF(ISNUMBER(FIND("AUTO",'Day31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31'!B637,1))=TRUE,8,5)</f>
        <v>8</v>
      </c>
      <c r="G638" t="str">
        <f>MID('Day31'!B637,E638,'OMODecode (31)'!F638)</f>
        <v>08011G18</v>
      </c>
      <c r="H638" t="str">
        <f t="shared" si="111"/>
        <v>080</v>
      </c>
      <c r="I638">
        <f t="shared" si="112"/>
        <v>11</v>
      </c>
      <c r="J638">
        <f t="shared" si="113"/>
        <v>20.371999824000003</v>
      </c>
      <c r="K638">
        <f t="shared" si="114"/>
        <v>18</v>
      </c>
      <c r="L638">
        <f t="shared" si="115"/>
        <v>33.335999712000003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31'!B637,FIND("/M",'Day31'!B637,1)-2,2))*-1</f>
        <v>-12</v>
      </c>
      <c r="R638">
        <f t="shared" si="119"/>
        <v>-20.461171461999601</v>
      </c>
      <c r="S638">
        <f t="shared" si="109"/>
        <v>-22.602849162495605</v>
      </c>
    </row>
    <row r="639" spans="2:19" x14ac:dyDescent="0.25">
      <c r="B639" s="15" t="str">
        <f>MID('Day31'!B638,9,8)</f>
        <v xml:space="preserve"> 310432Z</v>
      </c>
      <c r="C639" t="str">
        <f>IF(ISNUMBER(FIND("AUTO",'Day31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31'!B638,1))=TRUE,8,5)</f>
        <v>8</v>
      </c>
      <c r="G639" t="str">
        <f>MID('Day31'!B638,E639,'OMODecode (31)'!F639)</f>
        <v>08012G18</v>
      </c>
      <c r="H639" t="str">
        <f t="shared" si="111"/>
        <v>080</v>
      </c>
      <c r="I639">
        <f t="shared" si="112"/>
        <v>12</v>
      </c>
      <c r="J639">
        <f t="shared" si="113"/>
        <v>22.223999807999999</v>
      </c>
      <c r="K639">
        <f t="shared" si="114"/>
        <v>18</v>
      </c>
      <c r="L639">
        <f t="shared" si="115"/>
        <v>33.335999712000003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31'!B638,FIND("/M",'Day31'!B638,1)-2,2))*-1</f>
        <v>-12</v>
      </c>
      <c r="R639">
        <f t="shared" si="119"/>
        <v>-20.827396908627598</v>
      </c>
      <c r="S639">
        <f t="shared" si="109"/>
        <v>-22.602849162495605</v>
      </c>
    </row>
    <row r="640" spans="2:19" x14ac:dyDescent="0.25">
      <c r="B640" s="15" t="str">
        <f>MID('Day31'!B639,9,8)</f>
        <v xml:space="preserve"> 310433Z</v>
      </c>
      <c r="C640" t="str">
        <f>IF(ISNUMBER(FIND("AUTO",'Day31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31'!B639,1))=TRUE,8,5)</f>
        <v>8</v>
      </c>
      <c r="G640" t="str">
        <f>MID('Day31'!B639,E640,'OMODecode (31)'!F640)</f>
        <v>07014G18</v>
      </c>
      <c r="H640" t="str">
        <f t="shared" si="111"/>
        <v>070</v>
      </c>
      <c r="I640">
        <f t="shared" si="112"/>
        <v>14</v>
      </c>
      <c r="J640">
        <f t="shared" si="113"/>
        <v>25.927999776</v>
      </c>
      <c r="K640">
        <f t="shared" si="114"/>
        <v>18</v>
      </c>
      <c r="L640">
        <f t="shared" si="115"/>
        <v>33.335999712000003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31'!B639,FIND("/M",'Day31'!B639,1)-2,2))*-1</f>
        <v>-12</v>
      </c>
      <c r="R640">
        <f t="shared" si="119"/>
        <v>-21.488857917200693</v>
      </c>
      <c r="S640">
        <f t="shared" si="109"/>
        <v>-22.602849162495605</v>
      </c>
    </row>
    <row r="641" spans="2:19" x14ac:dyDescent="0.25">
      <c r="B641" s="15" t="str">
        <f>MID('Day31'!B640,9,8)</f>
        <v xml:space="preserve"> 310434Z</v>
      </c>
      <c r="C641" t="str">
        <f>IF(ISNUMBER(FIND("AUTO",'Day31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31'!B640,1))=TRUE,8,5)</f>
        <v>8</v>
      </c>
      <c r="G641" t="str">
        <f>MID('Day31'!B640,E641,'OMODecode (31)'!F641)</f>
        <v>07012G18</v>
      </c>
      <c r="H641" t="str">
        <f t="shared" si="111"/>
        <v>070</v>
      </c>
      <c r="I641">
        <f t="shared" si="112"/>
        <v>12</v>
      </c>
      <c r="J641">
        <f t="shared" si="113"/>
        <v>22.223999807999999</v>
      </c>
      <c r="K641">
        <f t="shared" si="114"/>
        <v>18</v>
      </c>
      <c r="L641">
        <f t="shared" si="115"/>
        <v>33.335999712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31'!B640,FIND("/M",'Day31'!B640,1)-2,2))*-1</f>
        <v>-12</v>
      </c>
      <c r="R641">
        <f t="shared" si="119"/>
        <v>-20.827396908627598</v>
      </c>
      <c r="S641">
        <f t="shared" si="109"/>
        <v>-22.602849162495605</v>
      </c>
    </row>
    <row r="642" spans="2:19" x14ac:dyDescent="0.25">
      <c r="B642" s="15" t="str">
        <f>MID('Day31'!B641,9,8)</f>
        <v xml:space="preserve"> 310435Z</v>
      </c>
      <c r="C642" t="str">
        <f>IF(ISNUMBER(FIND("AUTO",'Day31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31'!B641,1))=TRUE,8,5)</f>
        <v>8</v>
      </c>
      <c r="G642" t="str">
        <f>MID('Day31'!B641,E642,'OMODecode (31)'!F642)</f>
        <v>07010G17</v>
      </c>
      <c r="H642" t="str">
        <f t="shared" si="111"/>
        <v>070</v>
      </c>
      <c r="I642">
        <f t="shared" si="112"/>
        <v>10</v>
      </c>
      <c r="J642">
        <f t="shared" si="113"/>
        <v>18.519999840000001</v>
      </c>
      <c r="K642">
        <f t="shared" si="114"/>
        <v>17</v>
      </c>
      <c r="L642">
        <f t="shared" si="115"/>
        <v>31.483999728000001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31'!B641,FIND("/M",'Day31'!B641,1)-2,2))*-1</f>
        <v>-12</v>
      </c>
      <c r="R642">
        <f t="shared" si="119"/>
        <v>-20.065824900587483</v>
      </c>
      <c r="S642">
        <f t="shared" ref="S642:S705" si="121">13.12+0.6215*P642-11.37*(L642^0.16)+0.3965*P642*(L642^0.16)</f>
        <v>-22.345535734813332</v>
      </c>
    </row>
    <row r="643" spans="2:19" x14ac:dyDescent="0.25">
      <c r="B643" s="15" t="str">
        <f>MID('Day31'!B642,9,8)</f>
        <v xml:space="preserve"> 310436Z</v>
      </c>
      <c r="C643" t="str">
        <f>IF(ISNUMBER(FIND("AUTO",'Day31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31'!B642,1))=TRUE,8,5)</f>
        <v>8</v>
      </c>
      <c r="G643" t="str">
        <f>MID('Day31'!B642,E643,'OMODecode (31)'!F643)</f>
        <v>06007G17</v>
      </c>
      <c r="H643" t="str">
        <f t="shared" ref="H643:H706" si="123">LEFT(G643,3)</f>
        <v>060</v>
      </c>
      <c r="I643">
        <f t="shared" ref="I643:I706" si="124">_xlfn.NUMBERVALUE(MID(G643,4,2))</f>
        <v>7</v>
      </c>
      <c r="J643">
        <f t="shared" ref="J643:J706" si="125">I643*0.51444444*3.6</f>
        <v>12.963999888</v>
      </c>
      <c r="K643">
        <f t="shared" ref="K643:K706" si="126">_xlfn.NUMBERVALUE(IF(F643=8,RIGHT(G643,2),""))</f>
        <v>17</v>
      </c>
      <c r="L643">
        <f t="shared" ref="L643:L706" si="127">K643*0.51444444*3.6</f>
        <v>31.483999728000001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31'!B642,FIND("/M",'Day31'!B642,1)-2,2))*-1</f>
        <v>-12</v>
      </c>
      <c r="R643">
        <f t="shared" ref="R643:R706" si="131">13.12+0.6215*P643-11.37*(J643^0.16)+0.3965*P643*(J643^0.16)</f>
        <v>-18.638698533097855</v>
      </c>
      <c r="S643">
        <f t="shared" si="121"/>
        <v>-22.345535734813332</v>
      </c>
    </row>
    <row r="644" spans="2:19" x14ac:dyDescent="0.25">
      <c r="B644" s="15" t="str">
        <f>MID('Day31'!B643,9,8)</f>
        <v xml:space="preserve"> 310437Z</v>
      </c>
      <c r="C644" t="str">
        <f>IF(ISNUMBER(FIND("AUTO",'Day31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31'!B643,1))=TRUE,8,5)</f>
        <v>8</v>
      </c>
      <c r="G644" t="str">
        <f>MID('Day31'!B643,E644,'OMODecode (31)'!F644)</f>
        <v>06008G17</v>
      </c>
      <c r="H644" t="str">
        <f t="shared" si="123"/>
        <v>060</v>
      </c>
      <c r="I644">
        <f t="shared" si="124"/>
        <v>8</v>
      </c>
      <c r="J644">
        <f t="shared" si="125"/>
        <v>14.815999872000001</v>
      </c>
      <c r="K644">
        <f t="shared" si="126"/>
        <v>17</v>
      </c>
      <c r="L644">
        <f t="shared" si="127"/>
        <v>31.483999728000001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31'!B643,FIND("/M",'Day31'!B643,1)-2,2))*-1</f>
        <v>-12</v>
      </c>
      <c r="R644">
        <f t="shared" si="131"/>
        <v>-19.163469421357235</v>
      </c>
      <c r="S644">
        <f t="shared" si="121"/>
        <v>-22.345535734813332</v>
      </c>
    </row>
    <row r="645" spans="2:19" x14ac:dyDescent="0.25">
      <c r="B645" s="15" t="str">
        <f>MID('Day31'!B644,9,8)</f>
        <v xml:space="preserve"> 310438Z</v>
      </c>
      <c r="C645" t="str">
        <f>IF(ISNUMBER(FIND("AUTO",'Day31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31'!B644,1))=TRUE,8,5)</f>
        <v>8</v>
      </c>
      <c r="G645" t="str">
        <f>MID('Day31'!B644,E645,'OMODecode (31)'!F645)</f>
        <v>06012G18</v>
      </c>
      <c r="H645" t="str">
        <f t="shared" si="123"/>
        <v>060</v>
      </c>
      <c r="I645">
        <f t="shared" si="124"/>
        <v>12</v>
      </c>
      <c r="J645">
        <f t="shared" si="125"/>
        <v>22.223999807999999</v>
      </c>
      <c r="K645">
        <f t="shared" si="126"/>
        <v>18</v>
      </c>
      <c r="L645">
        <f t="shared" si="127"/>
        <v>33.335999712000003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31'!B644,FIND("/M",'Day31'!B644,1)-2,2))*-1</f>
        <v>-12</v>
      </c>
      <c r="R645">
        <f t="shared" si="131"/>
        <v>-20.827396908627598</v>
      </c>
      <c r="S645">
        <f t="shared" si="121"/>
        <v>-22.602849162495605</v>
      </c>
    </row>
    <row r="646" spans="2:19" x14ac:dyDescent="0.25">
      <c r="B646" s="15" t="str">
        <f>MID('Day31'!B645,9,8)</f>
        <v xml:space="preserve"> 310439Z</v>
      </c>
      <c r="C646" t="str">
        <f>IF(ISNUMBER(FIND("AUTO",'Day31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31'!B645,1))=TRUE,8,5)</f>
        <v>8</v>
      </c>
      <c r="G646" t="str">
        <f>MID('Day31'!B645,E646,'OMODecode (31)'!F646)</f>
        <v>06012G18</v>
      </c>
      <c r="H646" t="str">
        <f t="shared" si="123"/>
        <v>060</v>
      </c>
      <c r="I646">
        <f t="shared" si="124"/>
        <v>12</v>
      </c>
      <c r="J646">
        <f t="shared" si="125"/>
        <v>22.223999807999999</v>
      </c>
      <c r="K646">
        <f t="shared" si="126"/>
        <v>18</v>
      </c>
      <c r="L646">
        <f t="shared" si="127"/>
        <v>33.335999712000003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31'!B645,FIND("/M",'Day31'!B645,1)-2,2))*-1</f>
        <v>-12</v>
      </c>
      <c r="R646">
        <f t="shared" si="131"/>
        <v>-20.827396908627598</v>
      </c>
      <c r="S646">
        <f t="shared" si="121"/>
        <v>-22.602849162495605</v>
      </c>
    </row>
    <row r="647" spans="2:19" x14ac:dyDescent="0.25">
      <c r="B647" s="15" t="str">
        <f>MID('Day31'!B646,9,8)</f>
        <v xml:space="preserve"> 310440Z</v>
      </c>
      <c r="C647" t="str">
        <f>IF(ISNUMBER(FIND("AUTO",'Day31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31'!B646,1))=TRUE,8,5)</f>
        <v>8</v>
      </c>
      <c r="G647" t="str">
        <f>MID('Day31'!B646,E647,'OMODecode (31)'!F647)</f>
        <v>06010G18</v>
      </c>
      <c r="H647" t="str">
        <f t="shared" si="123"/>
        <v>060</v>
      </c>
      <c r="I647">
        <f t="shared" si="124"/>
        <v>10</v>
      </c>
      <c r="J647">
        <f t="shared" si="125"/>
        <v>18.519999840000001</v>
      </c>
      <c r="K647">
        <f t="shared" si="126"/>
        <v>18</v>
      </c>
      <c r="L647">
        <f t="shared" si="127"/>
        <v>33.335999712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31'!B646,FIND("/M",'Day31'!B646,1)-2,2))*-1</f>
        <v>-12</v>
      </c>
      <c r="R647">
        <f t="shared" si="131"/>
        <v>-20.065824900587483</v>
      </c>
      <c r="S647">
        <f t="shared" si="121"/>
        <v>-22.602849162495605</v>
      </c>
    </row>
    <row r="648" spans="2:19" x14ac:dyDescent="0.25">
      <c r="B648" s="15" t="str">
        <f>MID('Day31'!B647,9,8)</f>
        <v xml:space="preserve"> 310441Z</v>
      </c>
      <c r="C648" t="str">
        <f>IF(ISNUMBER(FIND("AUTO",'Day31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31'!B647,1))=TRUE,8,5)</f>
        <v>8</v>
      </c>
      <c r="G648" t="str">
        <f>MID('Day31'!B647,E648,'OMODecode (31)'!F648)</f>
        <v>07012G18</v>
      </c>
      <c r="H648" t="str">
        <f t="shared" si="123"/>
        <v>070</v>
      </c>
      <c r="I648">
        <f t="shared" si="124"/>
        <v>12</v>
      </c>
      <c r="J648">
        <f t="shared" si="125"/>
        <v>22.223999807999999</v>
      </c>
      <c r="K648">
        <f t="shared" si="126"/>
        <v>18</v>
      </c>
      <c r="L648">
        <f t="shared" si="127"/>
        <v>33.335999712000003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31'!B647,FIND("/M",'Day31'!B647,1)-2,2))*-1</f>
        <v>-12</v>
      </c>
      <c r="R648">
        <f t="shared" si="131"/>
        <v>-20.827396908627598</v>
      </c>
      <c r="S648">
        <f t="shared" si="121"/>
        <v>-22.602849162495605</v>
      </c>
    </row>
    <row r="649" spans="2:19" x14ac:dyDescent="0.25">
      <c r="B649" s="15" t="str">
        <f>MID('Day31'!B648,9,8)</f>
        <v xml:space="preserve"> 310442Z</v>
      </c>
      <c r="C649" t="str">
        <f>IF(ISNUMBER(FIND("AUTO",'Day31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31'!B648,1))=TRUE,8,5)</f>
        <v>8</v>
      </c>
      <c r="G649" t="str">
        <f>MID('Day31'!B648,E649,'OMODecode (31)'!F649)</f>
        <v>06013G18</v>
      </c>
      <c r="H649" t="str">
        <f t="shared" si="123"/>
        <v>060</v>
      </c>
      <c r="I649">
        <f t="shared" si="124"/>
        <v>13</v>
      </c>
      <c r="J649">
        <f t="shared" si="125"/>
        <v>24.075999792000001</v>
      </c>
      <c r="K649">
        <f t="shared" si="126"/>
        <v>18</v>
      </c>
      <c r="L649">
        <f t="shared" si="127"/>
        <v>33.335999712000003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31'!B648,FIND("/M",'Day31'!B648,1)-2,2))*-1</f>
        <v>-12</v>
      </c>
      <c r="R649">
        <f t="shared" si="131"/>
        <v>-21.168823829375935</v>
      </c>
      <c r="S649">
        <f t="shared" si="121"/>
        <v>-22.602849162495605</v>
      </c>
    </row>
    <row r="650" spans="2:19" x14ac:dyDescent="0.25">
      <c r="B650" s="15" t="str">
        <f>MID('Day31'!B649,9,8)</f>
        <v xml:space="preserve"> 310443Z</v>
      </c>
      <c r="C650" t="str">
        <f>IF(ISNUMBER(FIND("AUTO",'Day31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31'!B649,1))=TRUE,8,5)</f>
        <v>8</v>
      </c>
      <c r="G650" t="str">
        <f>MID('Day31'!B649,E650,'OMODecode (31)'!F650)</f>
        <v>06011G18</v>
      </c>
      <c r="H650" t="str">
        <f t="shared" si="123"/>
        <v>060</v>
      </c>
      <c r="I650">
        <f t="shared" si="124"/>
        <v>11</v>
      </c>
      <c r="J650">
        <f t="shared" si="125"/>
        <v>20.371999824000003</v>
      </c>
      <c r="K650">
        <f t="shared" si="126"/>
        <v>18</v>
      </c>
      <c r="L650">
        <f t="shared" si="127"/>
        <v>33.335999712000003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31'!B649,FIND("/M",'Day31'!B649,1)-2,2))*-1</f>
        <v>-12</v>
      </c>
      <c r="R650">
        <f t="shared" si="131"/>
        <v>-20.461171461999601</v>
      </c>
      <c r="S650">
        <f t="shared" si="121"/>
        <v>-22.602849162495605</v>
      </c>
    </row>
    <row r="651" spans="2:19" x14ac:dyDescent="0.25">
      <c r="B651" s="15" t="str">
        <f>MID('Day31'!B650,9,8)</f>
        <v xml:space="preserve"> 310444Z</v>
      </c>
      <c r="C651" t="str">
        <f>IF(ISNUMBER(FIND("AUTO",'Day31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31'!B650,1))=TRUE,8,5)</f>
        <v>8</v>
      </c>
      <c r="G651" t="str">
        <f>MID('Day31'!B650,E651,'OMODecode (31)'!F651)</f>
        <v>07009G18</v>
      </c>
      <c r="H651" t="str">
        <f t="shared" si="123"/>
        <v>070</v>
      </c>
      <c r="I651">
        <f t="shared" si="124"/>
        <v>9</v>
      </c>
      <c r="J651">
        <f t="shared" si="125"/>
        <v>16.667999856000002</v>
      </c>
      <c r="K651">
        <f t="shared" si="126"/>
        <v>18</v>
      </c>
      <c r="L651">
        <f t="shared" si="127"/>
        <v>33.335999712000003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31'!B650,FIND("/M",'Day31'!B650,1)-2,2))*-1</f>
        <v>-12</v>
      </c>
      <c r="R651">
        <f t="shared" si="131"/>
        <v>-19.635748626431074</v>
      </c>
      <c r="S651">
        <f t="shared" si="121"/>
        <v>-22.602849162495605</v>
      </c>
    </row>
    <row r="652" spans="2:19" x14ac:dyDescent="0.25">
      <c r="B652" s="15" t="str">
        <f>MID('Day31'!B651,9,8)</f>
        <v xml:space="preserve"> 310445Z</v>
      </c>
      <c r="C652" t="str">
        <f>IF(ISNUMBER(FIND("AUTO",'Day31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31'!B651,1))=TRUE,8,5)</f>
        <v>8</v>
      </c>
      <c r="G652" t="str">
        <f>MID('Day31'!B651,E652,'OMODecode (31)'!F652)</f>
        <v>08009G18</v>
      </c>
      <c r="H652" t="str">
        <f t="shared" si="123"/>
        <v>080</v>
      </c>
      <c r="I652">
        <f t="shared" si="124"/>
        <v>9</v>
      </c>
      <c r="J652">
        <f t="shared" si="125"/>
        <v>16.667999856000002</v>
      </c>
      <c r="K652">
        <f t="shared" si="126"/>
        <v>18</v>
      </c>
      <c r="L652">
        <f t="shared" si="127"/>
        <v>33.335999712000003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31'!B651,FIND("/M",'Day31'!B651,1)-2,2))*-1</f>
        <v>-12</v>
      </c>
      <c r="R652">
        <f t="shared" si="131"/>
        <v>-19.635748626431074</v>
      </c>
      <c r="S652">
        <f t="shared" si="121"/>
        <v>-22.602849162495605</v>
      </c>
    </row>
    <row r="653" spans="2:19" x14ac:dyDescent="0.25">
      <c r="B653" s="15" t="str">
        <f>MID('Day31'!B652,9,8)</f>
        <v xml:space="preserve"> 310446Z</v>
      </c>
      <c r="C653" t="str">
        <f>IF(ISNUMBER(FIND("AUTO",'Day31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31'!B652,1))=TRUE,8,5)</f>
        <v>8</v>
      </c>
      <c r="G653" t="str">
        <f>MID('Day31'!B652,E653,'OMODecode (31)'!F653)</f>
        <v>08010G18</v>
      </c>
      <c r="H653" t="str">
        <f t="shared" si="123"/>
        <v>080</v>
      </c>
      <c r="I653">
        <f t="shared" si="124"/>
        <v>10</v>
      </c>
      <c r="J653">
        <f t="shared" si="125"/>
        <v>18.519999840000001</v>
      </c>
      <c r="K653">
        <f t="shared" si="126"/>
        <v>18</v>
      </c>
      <c r="L653">
        <f t="shared" si="127"/>
        <v>33.335999712000003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31'!B652,FIND("/M",'Day31'!B652,1)-2,2))*-1</f>
        <v>-12</v>
      </c>
      <c r="R653">
        <f t="shared" si="131"/>
        <v>-20.065824900587483</v>
      </c>
      <c r="S653">
        <f t="shared" si="121"/>
        <v>-22.602849162495605</v>
      </c>
    </row>
    <row r="654" spans="2:19" x14ac:dyDescent="0.25">
      <c r="B654" s="15" t="str">
        <f>MID('Day31'!B653,9,8)</f>
        <v xml:space="preserve"> 310447Z</v>
      </c>
      <c r="C654" t="str">
        <f>IF(ISNUMBER(FIND("AUTO",'Day31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31'!B653,1))=TRUE,8,5)</f>
        <v>8</v>
      </c>
      <c r="G654" t="str">
        <f>MID('Day31'!B653,E654,'OMODecode (31)'!F654)</f>
        <v>08008G18</v>
      </c>
      <c r="H654" t="str">
        <f t="shared" si="123"/>
        <v>080</v>
      </c>
      <c r="I654">
        <f t="shared" si="124"/>
        <v>8</v>
      </c>
      <c r="J654">
        <f t="shared" si="125"/>
        <v>14.815999872000001</v>
      </c>
      <c r="K654">
        <f t="shared" si="126"/>
        <v>18</v>
      </c>
      <c r="L654">
        <f t="shared" si="127"/>
        <v>33.335999712000003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31'!B653,FIND("/M",'Day31'!B653,1)-2,2))*-1</f>
        <v>-12</v>
      </c>
      <c r="R654">
        <f t="shared" si="131"/>
        <v>-19.163469421357235</v>
      </c>
      <c r="S654">
        <f t="shared" si="121"/>
        <v>-22.602849162495605</v>
      </c>
    </row>
    <row r="655" spans="2:19" x14ac:dyDescent="0.25">
      <c r="B655" s="15" t="str">
        <f>MID('Day31'!B654,9,8)</f>
        <v xml:space="preserve"> 310448Z</v>
      </c>
      <c r="C655" t="str">
        <f>IF(ISNUMBER(FIND("AUTO",'Day31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31'!B654,1))=TRUE,8,5)</f>
        <v>8</v>
      </c>
      <c r="G655" t="str">
        <f>MID('Day31'!B654,E655,'OMODecode (31)'!F655)</f>
        <v>08007G18</v>
      </c>
      <c r="H655" t="str">
        <f t="shared" si="123"/>
        <v>080</v>
      </c>
      <c r="I655">
        <f t="shared" si="124"/>
        <v>7</v>
      </c>
      <c r="J655">
        <f t="shared" si="125"/>
        <v>12.963999888</v>
      </c>
      <c r="K655">
        <f t="shared" si="126"/>
        <v>18</v>
      </c>
      <c r="L655">
        <f t="shared" si="127"/>
        <v>33.335999712000003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31'!B654,FIND("/M",'Day31'!B654,1)-2,2))*-1</f>
        <v>-12</v>
      </c>
      <c r="R655">
        <f t="shared" si="131"/>
        <v>-18.638698533097855</v>
      </c>
      <c r="S655">
        <f t="shared" si="121"/>
        <v>-22.602849162495605</v>
      </c>
    </row>
    <row r="656" spans="2:19" x14ac:dyDescent="0.25">
      <c r="B656" s="15" t="str">
        <f>MID('Day31'!B655,9,8)</f>
        <v xml:space="preserve"> 310449Z</v>
      </c>
      <c r="C656" t="str">
        <f>IF(ISNUMBER(FIND("AUTO",'Day31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31'!B655,1))=TRUE,8,5)</f>
        <v>8</v>
      </c>
      <c r="G656" t="str">
        <f>MID('Day31'!B655,E656,'OMODecode (31)'!F656)</f>
        <v>07010G17</v>
      </c>
      <c r="H656" t="str">
        <f t="shared" si="123"/>
        <v>070</v>
      </c>
      <c r="I656">
        <f t="shared" si="124"/>
        <v>10</v>
      </c>
      <c r="J656">
        <f t="shared" si="125"/>
        <v>18.519999840000001</v>
      </c>
      <c r="K656">
        <f t="shared" si="126"/>
        <v>17</v>
      </c>
      <c r="L656">
        <f t="shared" si="127"/>
        <v>31.483999728000001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31'!B655,FIND("/M",'Day31'!B655,1)-2,2))*-1</f>
        <v>-12</v>
      </c>
      <c r="R656">
        <f t="shared" si="131"/>
        <v>-20.065824900587483</v>
      </c>
      <c r="S656">
        <f t="shared" si="121"/>
        <v>-22.345535734813332</v>
      </c>
    </row>
    <row r="657" spans="2:19" x14ac:dyDescent="0.25">
      <c r="B657" s="15" t="str">
        <f>MID('Day31'!B656,9,8)</f>
        <v xml:space="preserve"> 310450Z</v>
      </c>
      <c r="C657" t="str">
        <f>IF(ISNUMBER(FIND("AUTO",'Day31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31'!B656,1))=TRUE,8,5)</f>
        <v>8</v>
      </c>
      <c r="G657" t="str">
        <f>MID('Day31'!B656,E657,'OMODecode (31)'!F657)</f>
        <v>06013G17</v>
      </c>
      <c r="H657" t="str">
        <f t="shared" si="123"/>
        <v>060</v>
      </c>
      <c r="I657">
        <f t="shared" si="124"/>
        <v>13</v>
      </c>
      <c r="J657">
        <f t="shared" si="125"/>
        <v>24.075999792000001</v>
      </c>
      <c r="K657">
        <f t="shared" si="126"/>
        <v>17</v>
      </c>
      <c r="L657">
        <f t="shared" si="127"/>
        <v>31.483999728000001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31'!B656,FIND("/M",'Day31'!B656,1)-2,2))*-1</f>
        <v>-12</v>
      </c>
      <c r="R657">
        <f t="shared" si="131"/>
        <v>-21.168823829375935</v>
      </c>
      <c r="S657">
        <f t="shared" si="121"/>
        <v>-22.345535734813332</v>
      </c>
    </row>
    <row r="658" spans="2:19" x14ac:dyDescent="0.25">
      <c r="B658" s="15" t="str">
        <f>MID('Day31'!B657,9,8)</f>
        <v xml:space="preserve"> 310451Z</v>
      </c>
      <c r="C658" t="str">
        <f>IF(ISNUMBER(FIND("AUTO",'Day31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31'!B657,1))=TRUE,8,5)</f>
        <v>8</v>
      </c>
      <c r="G658" t="str">
        <f>MID('Day31'!B657,E658,'OMODecode (31)'!F658)</f>
        <v>07012G17</v>
      </c>
      <c r="H658" t="str">
        <f t="shared" si="123"/>
        <v>070</v>
      </c>
      <c r="I658">
        <f t="shared" si="124"/>
        <v>12</v>
      </c>
      <c r="J658">
        <f t="shared" si="125"/>
        <v>22.223999807999999</v>
      </c>
      <c r="K658">
        <f t="shared" si="126"/>
        <v>17</v>
      </c>
      <c r="L658">
        <f t="shared" si="127"/>
        <v>31.483999728000001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31'!B657,FIND("/M",'Day31'!B657,1)-2,2))*-1</f>
        <v>-12</v>
      </c>
      <c r="R658">
        <f t="shared" si="131"/>
        <v>-20.827396908627598</v>
      </c>
      <c r="S658">
        <f t="shared" si="121"/>
        <v>-22.345535734813332</v>
      </c>
    </row>
    <row r="659" spans="2:19" x14ac:dyDescent="0.25">
      <c r="B659" s="15" t="str">
        <f>MID('Day31'!B658,9,8)</f>
        <v xml:space="preserve"> 310452Z</v>
      </c>
      <c r="C659" t="str">
        <f>IF(ISNUMBER(FIND("AUTO",'Day31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31'!B658,1))=TRUE,8,5)</f>
        <v>8</v>
      </c>
      <c r="G659" t="str">
        <f>MID('Day31'!B658,E659,'OMODecode (31)'!F659)</f>
        <v>08011G17</v>
      </c>
      <c r="H659" t="str">
        <f t="shared" si="123"/>
        <v>080</v>
      </c>
      <c r="I659">
        <f t="shared" si="124"/>
        <v>11</v>
      </c>
      <c r="J659">
        <f t="shared" si="125"/>
        <v>20.371999824000003</v>
      </c>
      <c r="K659">
        <f t="shared" si="126"/>
        <v>17</v>
      </c>
      <c r="L659">
        <f t="shared" si="127"/>
        <v>31.483999728000001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31'!B658,FIND("/M",'Day31'!B658,1)-2,2))*-1</f>
        <v>-12</v>
      </c>
      <c r="R659">
        <f t="shared" si="131"/>
        <v>-20.461171461999601</v>
      </c>
      <c r="S659">
        <f t="shared" si="121"/>
        <v>-22.345535734813332</v>
      </c>
    </row>
    <row r="660" spans="2:19" x14ac:dyDescent="0.25">
      <c r="B660" s="15" t="str">
        <f>MID('Day31'!B659,9,8)</f>
        <v xml:space="preserve"> 310453Z</v>
      </c>
      <c r="C660" t="str">
        <f>IF(ISNUMBER(FIND("AUTO",'Day31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31'!B659,1))=TRUE,8,5)</f>
        <v>8</v>
      </c>
      <c r="G660" t="str">
        <f>MID('Day31'!B659,E660,'OMODecode (31)'!F660)</f>
        <v>08011G17</v>
      </c>
      <c r="H660" t="str">
        <f t="shared" si="123"/>
        <v>080</v>
      </c>
      <c r="I660">
        <f t="shared" si="124"/>
        <v>11</v>
      </c>
      <c r="J660">
        <f t="shared" si="125"/>
        <v>20.371999824000003</v>
      </c>
      <c r="K660">
        <f t="shared" si="126"/>
        <v>17</v>
      </c>
      <c r="L660">
        <f t="shared" si="127"/>
        <v>31.483999728000001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31'!B659,FIND("/M",'Day31'!B659,1)-2,2))*-1</f>
        <v>-12</v>
      </c>
      <c r="R660">
        <f t="shared" si="131"/>
        <v>-20.461171461999601</v>
      </c>
      <c r="S660">
        <f t="shared" si="121"/>
        <v>-22.345535734813332</v>
      </c>
    </row>
    <row r="661" spans="2:19" x14ac:dyDescent="0.25">
      <c r="B661" s="15" t="str">
        <f>MID('Day31'!B660,9,8)</f>
        <v xml:space="preserve"> 310454Z</v>
      </c>
      <c r="C661" t="str">
        <f>IF(ISNUMBER(FIND("AUTO",'Day31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31'!B660,1))=TRUE,8,5)</f>
        <v>8</v>
      </c>
      <c r="G661" t="str">
        <f>MID('Day31'!B660,E661,'OMODecode (31)'!F661)</f>
        <v>08009G17</v>
      </c>
      <c r="H661" t="str">
        <f t="shared" si="123"/>
        <v>080</v>
      </c>
      <c r="I661">
        <f t="shared" si="124"/>
        <v>9</v>
      </c>
      <c r="J661">
        <f t="shared" si="125"/>
        <v>16.667999856000002</v>
      </c>
      <c r="K661">
        <f t="shared" si="126"/>
        <v>17</v>
      </c>
      <c r="L661">
        <f t="shared" si="127"/>
        <v>31.483999728000001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31'!B660,FIND("/M",'Day31'!B660,1)-2,2))*-1</f>
        <v>-12</v>
      </c>
      <c r="R661">
        <f t="shared" si="131"/>
        <v>-19.635748626431074</v>
      </c>
      <c r="S661">
        <f t="shared" si="121"/>
        <v>-22.345535734813332</v>
      </c>
    </row>
    <row r="662" spans="2:19" x14ac:dyDescent="0.25">
      <c r="B662" s="15" t="str">
        <f>MID('Day31'!B661,9,8)</f>
        <v xml:space="preserve"> 310455Z</v>
      </c>
      <c r="C662" t="str">
        <f>IF(ISNUMBER(FIND("AUTO",'Day31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31'!B661,1))=TRUE,8,5)</f>
        <v>8</v>
      </c>
      <c r="G662" t="str">
        <f>MID('Day31'!B661,E662,'OMODecode (31)'!F662)</f>
        <v>10007G17</v>
      </c>
      <c r="H662" t="str">
        <f t="shared" si="123"/>
        <v>100</v>
      </c>
      <c r="I662">
        <f t="shared" si="124"/>
        <v>7</v>
      </c>
      <c r="J662">
        <f t="shared" si="125"/>
        <v>12.963999888</v>
      </c>
      <c r="K662">
        <f t="shared" si="126"/>
        <v>17</v>
      </c>
      <c r="L662">
        <f t="shared" si="127"/>
        <v>31.48399972800000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31'!B661,FIND("/M",'Day31'!B661,1)-2,2))*-1</f>
        <v>-12</v>
      </c>
      <c r="R662">
        <f t="shared" si="131"/>
        <v>-18.638698533097855</v>
      </c>
      <c r="S662">
        <f t="shared" si="121"/>
        <v>-22.345535734813332</v>
      </c>
    </row>
    <row r="663" spans="2:19" x14ac:dyDescent="0.25">
      <c r="B663" s="15" t="str">
        <f>MID('Day31'!B662,9,8)</f>
        <v xml:space="preserve"> 310456Z</v>
      </c>
      <c r="C663" t="str">
        <f>IF(ISNUMBER(FIND("AUTO",'Day31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31'!B662,1))=TRUE,8,5)</f>
        <v>8</v>
      </c>
      <c r="G663" t="str">
        <f>MID('Day31'!B662,E663,'OMODecode (31)'!F663)</f>
        <v>08011G22</v>
      </c>
      <c r="H663" t="str">
        <f t="shared" si="123"/>
        <v>080</v>
      </c>
      <c r="I663">
        <f t="shared" si="124"/>
        <v>11</v>
      </c>
      <c r="J663">
        <f t="shared" si="125"/>
        <v>20.371999824000003</v>
      </c>
      <c r="K663">
        <f t="shared" si="126"/>
        <v>22</v>
      </c>
      <c r="L663">
        <f t="shared" si="127"/>
        <v>40.743999648000006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31'!B662,FIND("/M",'Day31'!B662,1)-2,2))*-1</f>
        <v>-12</v>
      </c>
      <c r="R663">
        <f t="shared" si="131"/>
        <v>-20.461171461999601</v>
      </c>
      <c r="S663">
        <f t="shared" si="121"/>
        <v>-23.52508348014743</v>
      </c>
    </row>
    <row r="664" spans="2:19" x14ac:dyDescent="0.25">
      <c r="B664" s="15" t="str">
        <f>MID('Day31'!B663,9,8)</f>
        <v xml:space="preserve"> 310457Z</v>
      </c>
      <c r="C664" t="str">
        <f>IF(ISNUMBER(FIND("AUTO",'Day31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31'!B663,1))=TRUE,8,5)</f>
        <v>8</v>
      </c>
      <c r="G664" t="str">
        <f>MID('Day31'!B663,E664,'OMODecode (31)'!F664)</f>
        <v>04014G22</v>
      </c>
      <c r="H664" t="str">
        <f t="shared" si="123"/>
        <v>040</v>
      </c>
      <c r="I664">
        <f t="shared" si="124"/>
        <v>14</v>
      </c>
      <c r="J664">
        <f t="shared" si="125"/>
        <v>25.927999776</v>
      </c>
      <c r="K664">
        <f t="shared" si="126"/>
        <v>22</v>
      </c>
      <c r="L664">
        <f t="shared" si="127"/>
        <v>40.743999648000006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31'!B663,FIND("/M",'Day31'!B663,1)-2,2))*-1</f>
        <v>-12</v>
      </c>
      <c r="R664">
        <f t="shared" si="131"/>
        <v>-21.488857917200693</v>
      </c>
      <c r="S664">
        <f t="shared" si="121"/>
        <v>-23.52508348014743</v>
      </c>
    </row>
    <row r="665" spans="2:19" x14ac:dyDescent="0.25">
      <c r="B665" s="15" t="str">
        <f>MID('Day31'!B664,9,8)</f>
        <v xml:space="preserve"> 310458Z</v>
      </c>
      <c r="C665" t="str">
        <f>IF(ISNUMBER(FIND("AUTO",'Day31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31'!B664,1))=TRUE,8,5)</f>
        <v>8</v>
      </c>
      <c r="G665" t="str">
        <f>MID('Day31'!B664,E665,'OMODecode (31)'!F665)</f>
        <v>04013G22</v>
      </c>
      <c r="H665" t="str">
        <f t="shared" si="123"/>
        <v>040</v>
      </c>
      <c r="I665">
        <f t="shared" si="124"/>
        <v>13</v>
      </c>
      <c r="J665">
        <f t="shared" si="125"/>
        <v>24.075999792000001</v>
      </c>
      <c r="K665">
        <f t="shared" si="126"/>
        <v>22</v>
      </c>
      <c r="L665">
        <f t="shared" si="127"/>
        <v>40.743999648000006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31'!B664,FIND("/M",'Day31'!B664,1)-2,2))*-1</f>
        <v>-12</v>
      </c>
      <c r="R665">
        <f t="shared" si="131"/>
        <v>-21.168823829375935</v>
      </c>
      <c r="S665">
        <f t="shared" si="121"/>
        <v>-23.52508348014743</v>
      </c>
    </row>
    <row r="666" spans="2:19" x14ac:dyDescent="0.25">
      <c r="B666" s="15" t="str">
        <f>MID('Day31'!B665,9,8)</f>
        <v xml:space="preserve"> 310459Z</v>
      </c>
      <c r="C666" t="str">
        <f>IF(ISNUMBER(FIND("AUTO",'Day31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31'!B665,1))=TRUE,8,5)</f>
        <v>8</v>
      </c>
      <c r="G666" t="str">
        <f>MID('Day31'!B665,E666,'OMODecode (31)'!F666)</f>
        <v>05011G22</v>
      </c>
      <c r="H666" t="str">
        <f t="shared" si="123"/>
        <v>050</v>
      </c>
      <c r="I666">
        <f t="shared" si="124"/>
        <v>11</v>
      </c>
      <c r="J666">
        <f t="shared" si="125"/>
        <v>20.371999824000003</v>
      </c>
      <c r="K666">
        <f t="shared" si="126"/>
        <v>22</v>
      </c>
      <c r="L666">
        <f t="shared" si="127"/>
        <v>40.743999648000006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31'!B665,FIND("/M",'Day31'!B665,1)-2,2))*-1</f>
        <v>-12</v>
      </c>
      <c r="R666">
        <f t="shared" si="131"/>
        <v>-20.461171461999601</v>
      </c>
      <c r="S666">
        <f t="shared" si="121"/>
        <v>-23.52508348014743</v>
      </c>
    </row>
    <row r="667" spans="2:19" x14ac:dyDescent="0.25">
      <c r="B667" s="15" t="str">
        <f>MID('Day31'!B666,9,8)</f>
        <v xml:space="preserve"> 310500Z</v>
      </c>
      <c r="C667" t="str">
        <f>IF(ISNUMBER(FIND("AUTO",'Day31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31'!B666,1))=TRUE,8,5)</f>
        <v>8</v>
      </c>
      <c r="G667" t="str">
        <f>MID('Day31'!B666,E667,'OMODecode (31)'!F667)</f>
        <v>04011G22</v>
      </c>
      <c r="H667" t="str">
        <f t="shared" si="123"/>
        <v>040</v>
      </c>
      <c r="I667">
        <f t="shared" si="124"/>
        <v>11</v>
      </c>
      <c r="J667">
        <f t="shared" si="125"/>
        <v>20.371999824000003</v>
      </c>
      <c r="K667">
        <f t="shared" si="126"/>
        <v>22</v>
      </c>
      <c r="L667">
        <f t="shared" si="127"/>
        <v>40.743999648000006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31'!B666,FIND("/M",'Day31'!B666,1)-2,2))*-1</f>
        <v>-12</v>
      </c>
      <c r="R667">
        <f t="shared" si="131"/>
        <v>-20.461171461999601</v>
      </c>
      <c r="S667">
        <f t="shared" si="121"/>
        <v>-23.52508348014743</v>
      </c>
    </row>
    <row r="668" spans="2:19" x14ac:dyDescent="0.25">
      <c r="B668" s="15" t="str">
        <f>MID('Day31'!B667,9,8)</f>
        <v xml:space="preserve"> 310501Z</v>
      </c>
      <c r="C668" t="str">
        <f>IF(ISNUMBER(FIND("AUTO",'Day31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31'!B667,1))=TRUE,8,5)</f>
        <v>8</v>
      </c>
      <c r="G668" t="str">
        <f>MID('Day31'!B667,E668,'OMODecode (31)'!F668)</f>
        <v>04014G22</v>
      </c>
      <c r="H668" t="str">
        <f t="shared" si="123"/>
        <v>040</v>
      </c>
      <c r="I668">
        <f t="shared" si="124"/>
        <v>14</v>
      </c>
      <c r="J668">
        <f t="shared" si="125"/>
        <v>25.927999776</v>
      </c>
      <c r="K668">
        <f t="shared" si="126"/>
        <v>22</v>
      </c>
      <c r="L668">
        <f t="shared" si="127"/>
        <v>40.743999648000006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31'!B667,FIND("/M",'Day31'!B667,1)-2,2))*-1</f>
        <v>-12</v>
      </c>
      <c r="R668">
        <f t="shared" si="131"/>
        <v>-21.488857917200693</v>
      </c>
      <c r="S668">
        <f t="shared" si="121"/>
        <v>-23.52508348014743</v>
      </c>
    </row>
    <row r="669" spans="2:19" x14ac:dyDescent="0.25">
      <c r="B669" s="15" t="str">
        <f>MID('Day31'!B668,9,8)</f>
        <v xml:space="preserve"> 310502Z</v>
      </c>
      <c r="C669" t="str">
        <f>IF(ISNUMBER(FIND("AUTO",'Day31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31'!B668,1))=TRUE,8,5)</f>
        <v>8</v>
      </c>
      <c r="G669" t="str">
        <f>MID('Day31'!B668,E669,'OMODecode (31)'!F669)</f>
        <v>05013G22</v>
      </c>
      <c r="H669" t="str">
        <f t="shared" si="123"/>
        <v>050</v>
      </c>
      <c r="I669">
        <f t="shared" si="124"/>
        <v>13</v>
      </c>
      <c r="J669">
        <f t="shared" si="125"/>
        <v>24.075999792000001</v>
      </c>
      <c r="K669">
        <f t="shared" si="126"/>
        <v>22</v>
      </c>
      <c r="L669">
        <f t="shared" si="127"/>
        <v>40.74399964800000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31'!B668,FIND("/M",'Day31'!B668,1)-2,2))*-1</f>
        <v>-12</v>
      </c>
      <c r="R669">
        <f t="shared" si="131"/>
        <v>-21.168823829375935</v>
      </c>
      <c r="S669">
        <f t="shared" si="121"/>
        <v>-23.52508348014743</v>
      </c>
    </row>
    <row r="670" spans="2:19" x14ac:dyDescent="0.25">
      <c r="B670" s="15" t="str">
        <f>MID('Day31'!B669,9,8)</f>
        <v xml:space="preserve"> 310503Z</v>
      </c>
      <c r="C670" t="str">
        <f>IF(ISNUMBER(FIND("AUTO",'Day31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31'!B669,1))=TRUE,8,5)</f>
        <v>8</v>
      </c>
      <c r="G670" t="str">
        <f>MID('Day31'!B669,E670,'OMODecode (31)'!F670)</f>
        <v>05009G22</v>
      </c>
      <c r="H670" t="str">
        <f t="shared" si="123"/>
        <v>050</v>
      </c>
      <c r="I670">
        <f t="shared" si="124"/>
        <v>9</v>
      </c>
      <c r="J670">
        <f t="shared" si="125"/>
        <v>16.667999856000002</v>
      </c>
      <c r="K670">
        <f t="shared" si="126"/>
        <v>22</v>
      </c>
      <c r="L670">
        <f t="shared" si="127"/>
        <v>40.74399964800000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31'!B669,FIND("/M",'Day31'!B669,1)-2,2))*-1</f>
        <v>-12</v>
      </c>
      <c r="R670">
        <f t="shared" si="131"/>
        <v>-19.635748626431074</v>
      </c>
      <c r="S670">
        <f t="shared" si="121"/>
        <v>-23.52508348014743</v>
      </c>
    </row>
    <row r="671" spans="2:19" x14ac:dyDescent="0.25">
      <c r="B671" s="15" t="str">
        <f>MID('Day31'!B670,9,8)</f>
        <v xml:space="preserve"> 310504Z</v>
      </c>
      <c r="C671" t="str">
        <f>IF(ISNUMBER(FIND("AUTO",'Day31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31'!B670,1))=TRUE,8,5)</f>
        <v>8</v>
      </c>
      <c r="G671" t="str">
        <f>MID('Day31'!B670,E671,'OMODecode (31)'!F671)</f>
        <v>08008G22</v>
      </c>
      <c r="H671" t="str">
        <f t="shared" si="123"/>
        <v>080</v>
      </c>
      <c r="I671">
        <f t="shared" si="124"/>
        <v>8</v>
      </c>
      <c r="J671">
        <f t="shared" si="125"/>
        <v>14.815999872000001</v>
      </c>
      <c r="K671">
        <f t="shared" si="126"/>
        <v>22</v>
      </c>
      <c r="L671">
        <f t="shared" si="127"/>
        <v>40.74399964800000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31'!B670,FIND("/M",'Day31'!B670,1)-2,2))*-1</f>
        <v>-12</v>
      </c>
      <c r="R671">
        <f t="shared" si="131"/>
        <v>-19.163469421357235</v>
      </c>
      <c r="S671">
        <f t="shared" si="121"/>
        <v>-23.52508348014743</v>
      </c>
    </row>
    <row r="672" spans="2:19" x14ac:dyDescent="0.25">
      <c r="B672" s="15" t="str">
        <f>MID('Day31'!B671,9,8)</f>
        <v xml:space="preserve"> 310505Z</v>
      </c>
      <c r="C672" t="str">
        <f>IF(ISNUMBER(FIND("AUTO",'Day31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31'!B671,1))=TRUE,8,5)</f>
        <v>8</v>
      </c>
      <c r="G672" t="str">
        <f>MID('Day31'!B671,E672,'OMODecode (31)'!F672)</f>
        <v>11007G22</v>
      </c>
      <c r="H672" t="str">
        <f t="shared" si="123"/>
        <v>110</v>
      </c>
      <c r="I672">
        <f t="shared" si="124"/>
        <v>7</v>
      </c>
      <c r="J672">
        <f t="shared" si="125"/>
        <v>12.963999888</v>
      </c>
      <c r="K672">
        <f t="shared" si="126"/>
        <v>22</v>
      </c>
      <c r="L672">
        <f t="shared" si="127"/>
        <v>40.74399964800000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31'!B671,FIND("/M",'Day31'!B671,1)-2,2))*-1</f>
        <v>-12</v>
      </c>
      <c r="R672">
        <f t="shared" si="131"/>
        <v>-18.638698533097855</v>
      </c>
      <c r="S672">
        <f t="shared" si="121"/>
        <v>-23.52508348014743</v>
      </c>
    </row>
    <row r="673" spans="2:19" x14ac:dyDescent="0.25">
      <c r="B673" s="15" t="str">
        <f>MID('Day31'!B672,9,8)</f>
        <v xml:space="preserve"> 310506Z</v>
      </c>
      <c r="C673" t="str">
        <f>IF(ISNUMBER(FIND("AUTO",'Day31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31'!B672,1))=TRUE,8,5)</f>
        <v>8</v>
      </c>
      <c r="G673" t="str">
        <f>MID('Day31'!B672,E673,'OMODecode (31)'!F673)</f>
        <v>11006G22</v>
      </c>
      <c r="H673" t="str">
        <f t="shared" si="123"/>
        <v>110</v>
      </c>
      <c r="I673">
        <f t="shared" si="124"/>
        <v>6</v>
      </c>
      <c r="J673">
        <f t="shared" si="125"/>
        <v>11.111999903999999</v>
      </c>
      <c r="K673">
        <f t="shared" si="126"/>
        <v>22</v>
      </c>
      <c r="L673">
        <f t="shared" si="127"/>
        <v>40.74399964800000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31'!B672,FIND("/M",'Day31'!B672,1)-2,2))*-1</f>
        <v>-12</v>
      </c>
      <c r="R673">
        <f t="shared" si="131"/>
        <v>-18.046674346983629</v>
      </c>
      <c r="S673">
        <f t="shared" si="121"/>
        <v>-23.52508348014743</v>
      </c>
    </row>
    <row r="674" spans="2:19" x14ac:dyDescent="0.25">
      <c r="B674" s="15" t="str">
        <f>MID('Day31'!B673,9,8)</f>
        <v xml:space="preserve"> 310507Z</v>
      </c>
      <c r="C674" t="str">
        <f>IF(ISNUMBER(FIND("AUTO",'Day31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31'!B673,1))=TRUE,8,5)</f>
        <v>8</v>
      </c>
      <c r="G674" t="str">
        <f>MID('Day31'!B673,E674,'OMODecode (31)'!F674)</f>
        <v>12008G20</v>
      </c>
      <c r="H674" t="str">
        <f t="shared" si="123"/>
        <v>120</v>
      </c>
      <c r="I674">
        <f t="shared" si="124"/>
        <v>8</v>
      </c>
      <c r="J674">
        <f t="shared" si="125"/>
        <v>14.815999872000001</v>
      </c>
      <c r="K674">
        <f t="shared" si="126"/>
        <v>20</v>
      </c>
      <c r="L674">
        <f t="shared" si="127"/>
        <v>37.039999680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31'!B673,FIND("/M",'Day31'!B673,1)-2,2))*-1</f>
        <v>-12</v>
      </c>
      <c r="R674">
        <f t="shared" si="131"/>
        <v>-19.163469421357235</v>
      </c>
      <c r="S674">
        <f t="shared" si="121"/>
        <v>-23.083367852000585</v>
      </c>
    </row>
    <row r="675" spans="2:19" x14ac:dyDescent="0.25">
      <c r="B675" s="15" t="str">
        <f>MID('Day31'!B674,9,8)</f>
        <v xml:space="preserve"> 310508Z</v>
      </c>
      <c r="C675" t="str">
        <f>IF(ISNUMBER(FIND("AUTO",'Day31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31'!B674,1))=TRUE,8,5)</f>
        <v>8</v>
      </c>
      <c r="G675" t="str">
        <f>MID('Day31'!B674,E675,'OMODecode (31)'!F675)</f>
        <v>12011G20</v>
      </c>
      <c r="H675" t="str">
        <f t="shared" si="123"/>
        <v>120</v>
      </c>
      <c r="I675">
        <f t="shared" si="124"/>
        <v>11</v>
      </c>
      <c r="J675">
        <f t="shared" si="125"/>
        <v>20.371999824000003</v>
      </c>
      <c r="K675">
        <f t="shared" si="126"/>
        <v>20</v>
      </c>
      <c r="L675">
        <f t="shared" si="127"/>
        <v>37.039999680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31'!B674,FIND("/M",'Day31'!B674,1)-2,2))*-1</f>
        <v>-12</v>
      </c>
      <c r="R675">
        <f t="shared" si="131"/>
        <v>-20.461171461999601</v>
      </c>
      <c r="S675">
        <f t="shared" si="121"/>
        <v>-23.083367852000585</v>
      </c>
    </row>
    <row r="676" spans="2:19" x14ac:dyDescent="0.25">
      <c r="B676" s="15" t="str">
        <f>MID('Day31'!B675,9,8)</f>
        <v xml:space="preserve"> 310509Z</v>
      </c>
      <c r="C676" t="str">
        <f>IF(ISNUMBER(FIND("AUTO",'Day31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31'!B675,1))=TRUE,8,5)</f>
        <v>8</v>
      </c>
      <c r="G676" t="str">
        <f>MID('Day31'!B675,E676,'OMODecode (31)'!F676)</f>
        <v>08010G19</v>
      </c>
      <c r="H676" t="str">
        <f t="shared" si="123"/>
        <v>080</v>
      </c>
      <c r="I676">
        <f t="shared" si="124"/>
        <v>10</v>
      </c>
      <c r="J676">
        <f t="shared" si="125"/>
        <v>18.519999840000001</v>
      </c>
      <c r="K676">
        <f t="shared" si="126"/>
        <v>19</v>
      </c>
      <c r="L676">
        <f t="shared" si="127"/>
        <v>35.18799969600000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31'!B675,FIND("/M",'Day31'!B675,1)-2,2))*-1</f>
        <v>-12</v>
      </c>
      <c r="R676">
        <f t="shared" si="131"/>
        <v>-20.065824900587483</v>
      </c>
      <c r="S676">
        <f t="shared" si="121"/>
        <v>-22.848422123455293</v>
      </c>
    </row>
    <row r="677" spans="2:19" x14ac:dyDescent="0.25">
      <c r="B677" s="15" t="str">
        <f>MID('Day31'!B676,9,8)</f>
        <v xml:space="preserve"> 310510Z</v>
      </c>
      <c r="C677" t="str">
        <f>IF(ISNUMBER(FIND("AUTO",'Day31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31'!B676,1))=TRUE,8,5)</f>
        <v>8</v>
      </c>
      <c r="G677" t="str">
        <f>MID('Day31'!B676,E677,'OMODecode (31)'!F677)</f>
        <v>09009G19</v>
      </c>
      <c r="H677" t="str">
        <f t="shared" si="123"/>
        <v>090</v>
      </c>
      <c r="I677">
        <f t="shared" si="124"/>
        <v>9</v>
      </c>
      <c r="J677">
        <f t="shared" si="125"/>
        <v>16.667999856000002</v>
      </c>
      <c r="K677">
        <f t="shared" si="126"/>
        <v>19</v>
      </c>
      <c r="L677">
        <f t="shared" si="127"/>
        <v>35.18799969600000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31'!B676,FIND("/M",'Day31'!B676,1)-2,2))*-1</f>
        <v>-12</v>
      </c>
      <c r="R677">
        <f t="shared" si="131"/>
        <v>-19.635748626431074</v>
      </c>
      <c r="S677">
        <f t="shared" si="121"/>
        <v>-22.848422123455293</v>
      </c>
    </row>
    <row r="678" spans="2:19" x14ac:dyDescent="0.25">
      <c r="B678" s="15" t="str">
        <f>MID('Day31'!B677,9,8)</f>
        <v xml:space="preserve"> 310511Z</v>
      </c>
      <c r="C678" t="str">
        <f>IF(ISNUMBER(FIND("AUTO",'Day31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31'!B677,1))=TRUE,8,5)</f>
        <v>8</v>
      </c>
      <c r="G678" t="str">
        <f>MID('Day31'!B677,E678,'OMODecode (31)'!F678)</f>
        <v>11008G19</v>
      </c>
      <c r="H678" t="str">
        <f t="shared" si="123"/>
        <v>110</v>
      </c>
      <c r="I678">
        <f t="shared" si="124"/>
        <v>8</v>
      </c>
      <c r="J678">
        <f t="shared" si="125"/>
        <v>14.815999872000001</v>
      </c>
      <c r="K678">
        <f t="shared" si="126"/>
        <v>19</v>
      </c>
      <c r="L678">
        <f t="shared" si="127"/>
        <v>35.187999696000006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31'!B677,FIND("/M",'Day31'!B677,1)-2,2))*-1</f>
        <v>-12</v>
      </c>
      <c r="R678">
        <f t="shared" si="131"/>
        <v>-19.163469421357235</v>
      </c>
      <c r="S678">
        <f t="shared" si="121"/>
        <v>-22.848422123455293</v>
      </c>
    </row>
    <row r="679" spans="2:19" x14ac:dyDescent="0.25">
      <c r="B679" s="15" t="str">
        <f>MID('Day31'!B678,9,8)</f>
        <v xml:space="preserve"> 310512Z</v>
      </c>
      <c r="C679" t="str">
        <f>IF(ISNUMBER(FIND("AUTO",'Day31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31'!B678,1))=TRUE,8,5)</f>
        <v>8</v>
      </c>
      <c r="G679" t="str">
        <f>MID('Day31'!B678,E679,'OMODecode (31)'!F679)</f>
        <v>09007G19</v>
      </c>
      <c r="H679" t="str">
        <f t="shared" si="123"/>
        <v>090</v>
      </c>
      <c r="I679">
        <f t="shared" si="124"/>
        <v>7</v>
      </c>
      <c r="J679">
        <f t="shared" si="125"/>
        <v>12.963999888</v>
      </c>
      <c r="K679">
        <f t="shared" si="126"/>
        <v>19</v>
      </c>
      <c r="L679">
        <f t="shared" si="127"/>
        <v>35.187999696000006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31'!B678,FIND("/M",'Day31'!B678,1)-2,2))*-1</f>
        <v>-12</v>
      </c>
      <c r="R679">
        <f t="shared" si="131"/>
        <v>-18.638698533097855</v>
      </c>
      <c r="S679">
        <f t="shared" si="121"/>
        <v>-22.848422123455293</v>
      </c>
    </row>
    <row r="680" spans="2:19" x14ac:dyDescent="0.25">
      <c r="B680" s="15" t="str">
        <f>MID('Day31'!B679,9,8)</f>
        <v xml:space="preserve"> 310513Z</v>
      </c>
      <c r="C680" t="str">
        <f>IF(ISNUMBER(FIND("AUTO",'Day31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31'!B679,1))=TRUE,8,5)</f>
        <v>8</v>
      </c>
      <c r="G680" t="str">
        <f>MID('Day31'!B679,E680,'OMODecode (31)'!F680)</f>
        <v>07008G19</v>
      </c>
      <c r="H680" t="str">
        <f t="shared" si="123"/>
        <v>070</v>
      </c>
      <c r="I680">
        <f t="shared" si="124"/>
        <v>8</v>
      </c>
      <c r="J680">
        <f t="shared" si="125"/>
        <v>14.815999872000001</v>
      </c>
      <c r="K680">
        <f t="shared" si="126"/>
        <v>19</v>
      </c>
      <c r="L680">
        <f t="shared" si="127"/>
        <v>35.187999696000006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31'!B679,FIND("/M",'Day31'!B679,1)-2,2))*-1</f>
        <v>-12</v>
      </c>
      <c r="R680">
        <f t="shared" si="131"/>
        <v>-19.163469421357235</v>
      </c>
      <c r="S680">
        <f t="shared" si="121"/>
        <v>-22.848422123455293</v>
      </c>
    </row>
    <row r="681" spans="2:19" x14ac:dyDescent="0.25">
      <c r="B681" s="15" t="str">
        <f>MID('Day31'!B680,9,8)</f>
        <v xml:space="preserve"> 310514Z</v>
      </c>
      <c r="C681" t="str">
        <f>IF(ISNUMBER(FIND("AUTO",'Day31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31'!B680,1))=TRUE,8,5)</f>
        <v>8</v>
      </c>
      <c r="G681" t="str">
        <f>MID('Day31'!B680,E681,'OMODecode (31)'!F681)</f>
        <v>09009G19</v>
      </c>
      <c r="H681" t="str">
        <f t="shared" si="123"/>
        <v>090</v>
      </c>
      <c r="I681">
        <f t="shared" si="124"/>
        <v>9</v>
      </c>
      <c r="J681">
        <f t="shared" si="125"/>
        <v>16.667999856000002</v>
      </c>
      <c r="K681">
        <f t="shared" si="126"/>
        <v>19</v>
      </c>
      <c r="L681">
        <f t="shared" si="127"/>
        <v>35.187999696000006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31'!B680,FIND("/M",'Day31'!B680,1)-2,2))*-1</f>
        <v>-12</v>
      </c>
      <c r="R681">
        <f t="shared" si="131"/>
        <v>-19.635748626431074</v>
      </c>
      <c r="S681">
        <f t="shared" si="121"/>
        <v>-22.848422123455293</v>
      </c>
    </row>
    <row r="682" spans="2:19" x14ac:dyDescent="0.25">
      <c r="B682" s="15" t="str">
        <f>MID('Day31'!B681,9,8)</f>
        <v xml:space="preserve"> 310515Z</v>
      </c>
      <c r="C682" t="str">
        <f>IF(ISNUMBER(FIND("AUTO",'Day31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31'!B681,1))=TRUE,8,5)</f>
        <v>8</v>
      </c>
      <c r="G682" t="str">
        <f>MID('Day31'!B681,E682,'OMODecode (31)'!F682)</f>
        <v>09009G19</v>
      </c>
      <c r="H682" t="str">
        <f t="shared" si="123"/>
        <v>090</v>
      </c>
      <c r="I682">
        <f t="shared" si="124"/>
        <v>9</v>
      </c>
      <c r="J682">
        <f t="shared" si="125"/>
        <v>16.667999856000002</v>
      </c>
      <c r="K682">
        <f t="shared" si="126"/>
        <v>19</v>
      </c>
      <c r="L682">
        <f t="shared" si="127"/>
        <v>35.18799969600000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31'!B681,FIND("/M",'Day31'!B681,1)-2,2))*-1</f>
        <v>-12</v>
      </c>
      <c r="R682">
        <f t="shared" si="131"/>
        <v>-19.635748626431074</v>
      </c>
      <c r="S682">
        <f t="shared" si="121"/>
        <v>-22.848422123455293</v>
      </c>
    </row>
    <row r="683" spans="2:19" x14ac:dyDescent="0.25">
      <c r="B683" s="15" t="str">
        <f>MID('Day31'!B682,9,8)</f>
        <v xml:space="preserve"> 310516Z</v>
      </c>
      <c r="C683" t="str">
        <f>IF(ISNUMBER(FIND("AUTO",'Day31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31'!B682,1))=TRUE,8,5)</f>
        <v>8</v>
      </c>
      <c r="G683" t="str">
        <f>MID('Day31'!B682,E683,'OMODecode (31)'!F683)</f>
        <v>07009G19</v>
      </c>
      <c r="H683" t="str">
        <f t="shared" si="123"/>
        <v>070</v>
      </c>
      <c r="I683">
        <f t="shared" si="124"/>
        <v>9</v>
      </c>
      <c r="J683">
        <f t="shared" si="125"/>
        <v>16.667999856000002</v>
      </c>
      <c r="K683">
        <f t="shared" si="126"/>
        <v>19</v>
      </c>
      <c r="L683">
        <f t="shared" si="127"/>
        <v>35.187999696000006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31'!B682,FIND("/M",'Day31'!B682,1)-2,2))*-1</f>
        <v>-12</v>
      </c>
      <c r="R683">
        <f t="shared" si="131"/>
        <v>-19.635748626431074</v>
      </c>
      <c r="S683">
        <f t="shared" si="121"/>
        <v>-22.848422123455293</v>
      </c>
    </row>
    <row r="684" spans="2:19" x14ac:dyDescent="0.25">
      <c r="B684" s="15" t="str">
        <f>MID('Day31'!B683,9,8)</f>
        <v xml:space="preserve"> 310517Z</v>
      </c>
      <c r="C684" t="str">
        <f>IF(ISNUMBER(FIND("AUTO",'Day31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31'!B683,1))=TRUE,8,5)</f>
        <v>8</v>
      </c>
      <c r="G684" t="str">
        <f>MID('Day31'!B683,E684,'OMODecode (31)'!F684)</f>
        <v>08008G19</v>
      </c>
      <c r="H684" t="str">
        <f t="shared" si="123"/>
        <v>080</v>
      </c>
      <c r="I684">
        <f t="shared" si="124"/>
        <v>8</v>
      </c>
      <c r="J684">
        <f t="shared" si="125"/>
        <v>14.815999872000001</v>
      </c>
      <c r="K684">
        <f t="shared" si="126"/>
        <v>19</v>
      </c>
      <c r="L684">
        <f t="shared" si="127"/>
        <v>35.18799969600000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31'!B683,FIND("/M",'Day31'!B683,1)-2,2))*-1</f>
        <v>-12</v>
      </c>
      <c r="R684">
        <f t="shared" si="131"/>
        <v>-19.163469421357235</v>
      </c>
      <c r="S684">
        <f t="shared" si="121"/>
        <v>-22.848422123455293</v>
      </c>
    </row>
    <row r="685" spans="2:19" x14ac:dyDescent="0.25">
      <c r="B685" s="15" t="str">
        <f>MID('Day31'!B684,9,8)</f>
        <v xml:space="preserve"> 310518Z</v>
      </c>
      <c r="C685" t="str">
        <f>IF(ISNUMBER(FIND("AUTO",'Day31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31'!B684,1))=TRUE,8,5)</f>
        <v>8</v>
      </c>
      <c r="G685" t="str">
        <f>MID('Day31'!B684,E685,'OMODecode (31)'!F685)</f>
        <v>07007G14</v>
      </c>
      <c r="H685" t="str">
        <f t="shared" si="123"/>
        <v>070</v>
      </c>
      <c r="I685">
        <f t="shared" si="124"/>
        <v>7</v>
      </c>
      <c r="J685">
        <f t="shared" si="125"/>
        <v>12.963999888</v>
      </c>
      <c r="K685">
        <f t="shared" si="126"/>
        <v>14</v>
      </c>
      <c r="L685">
        <f t="shared" si="127"/>
        <v>25.927999776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31'!B684,FIND("/M",'Day31'!B684,1)-2,2))*-1</f>
        <v>-12</v>
      </c>
      <c r="R685">
        <f t="shared" si="131"/>
        <v>-18.638698533097855</v>
      </c>
      <c r="S685">
        <f t="shared" si="121"/>
        <v>-21.488857917200693</v>
      </c>
    </row>
    <row r="686" spans="2:19" x14ac:dyDescent="0.25">
      <c r="B686" s="15" t="str">
        <f>MID('Day31'!B685,9,8)</f>
        <v xml:space="preserve"> 310519Z</v>
      </c>
      <c r="C686" t="str">
        <f>IF(ISNUMBER(FIND("AUTO",'Day31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31'!B685,1))=TRUE,8,5)</f>
        <v>8</v>
      </c>
      <c r="G686" t="str">
        <f>MID('Day31'!B685,E686,'OMODecode (31)'!F686)</f>
        <v>07007G14</v>
      </c>
      <c r="H686" t="str">
        <f t="shared" si="123"/>
        <v>070</v>
      </c>
      <c r="I686">
        <f t="shared" si="124"/>
        <v>7</v>
      </c>
      <c r="J686">
        <f t="shared" si="125"/>
        <v>12.963999888</v>
      </c>
      <c r="K686">
        <f t="shared" si="126"/>
        <v>14</v>
      </c>
      <c r="L686">
        <f t="shared" si="127"/>
        <v>25.92799977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31'!B685,FIND("/M",'Day31'!B685,1)-2,2))*-1</f>
        <v>-12</v>
      </c>
      <c r="R686">
        <f t="shared" si="131"/>
        <v>-18.638698533097855</v>
      </c>
      <c r="S686">
        <f t="shared" si="121"/>
        <v>-21.488857917200693</v>
      </c>
    </row>
    <row r="687" spans="2:19" x14ac:dyDescent="0.25">
      <c r="B687" s="15" t="str">
        <f>MID('Day31'!B686,9,8)</f>
        <v xml:space="preserve"> 310520Z</v>
      </c>
      <c r="C687" t="str">
        <f>IF(ISNUMBER(FIND("AUTO",'Day31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31'!B686,1))=TRUE,8,5)</f>
        <v>8</v>
      </c>
      <c r="G687" t="str">
        <f>MID('Day31'!B686,E687,'OMODecode (31)'!F687)</f>
        <v>09008G14</v>
      </c>
      <c r="H687" t="str">
        <f t="shared" si="123"/>
        <v>090</v>
      </c>
      <c r="I687">
        <f t="shared" si="124"/>
        <v>8</v>
      </c>
      <c r="J687">
        <f t="shared" si="125"/>
        <v>14.815999872000001</v>
      </c>
      <c r="K687">
        <f t="shared" si="126"/>
        <v>14</v>
      </c>
      <c r="L687">
        <f t="shared" si="127"/>
        <v>25.92799977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31'!B686,FIND("/M",'Day31'!B686,1)-2,2))*-1</f>
        <v>-12</v>
      </c>
      <c r="R687">
        <f t="shared" si="131"/>
        <v>-19.163469421357235</v>
      </c>
      <c r="S687">
        <f t="shared" si="121"/>
        <v>-21.488857917200693</v>
      </c>
    </row>
    <row r="688" spans="2:19" x14ac:dyDescent="0.25">
      <c r="B688" s="15" t="str">
        <f>MID('Day31'!B687,9,8)</f>
        <v xml:space="preserve"> 310521Z</v>
      </c>
      <c r="C688" t="str">
        <f>IF(ISNUMBER(FIND("AUTO",'Day31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31'!B687,1))=TRUE,8,5)</f>
        <v>8</v>
      </c>
      <c r="G688" t="str">
        <f>MID('Day31'!B687,E688,'OMODecode (31)'!F688)</f>
        <v>09009G14</v>
      </c>
      <c r="H688" t="str">
        <f t="shared" si="123"/>
        <v>090</v>
      </c>
      <c r="I688">
        <f t="shared" si="124"/>
        <v>9</v>
      </c>
      <c r="J688">
        <f t="shared" si="125"/>
        <v>16.667999856000002</v>
      </c>
      <c r="K688">
        <f t="shared" si="126"/>
        <v>14</v>
      </c>
      <c r="L688">
        <f t="shared" si="127"/>
        <v>25.92799977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31'!B687,FIND("/M",'Day31'!B687,1)-2,2))*-1</f>
        <v>-12</v>
      </c>
      <c r="R688">
        <f t="shared" si="131"/>
        <v>-19.635748626431074</v>
      </c>
      <c r="S688">
        <f t="shared" si="121"/>
        <v>-21.488857917200693</v>
      </c>
    </row>
    <row r="689" spans="2:19" x14ac:dyDescent="0.25">
      <c r="B689" s="15" t="str">
        <f>MID('Day31'!B688,9,8)</f>
        <v xml:space="preserve"> 310522Z</v>
      </c>
      <c r="C689" t="str">
        <f>IF(ISNUMBER(FIND("AUTO",'Day31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31'!B688,1))=TRUE,8,5)</f>
        <v>8</v>
      </c>
      <c r="G689" t="str">
        <f>MID('Day31'!B688,E689,'OMODecode (31)'!F689)</f>
        <v>09010G14</v>
      </c>
      <c r="H689" t="str">
        <f t="shared" si="123"/>
        <v>090</v>
      </c>
      <c r="I689">
        <f t="shared" si="124"/>
        <v>10</v>
      </c>
      <c r="J689">
        <f t="shared" si="125"/>
        <v>18.519999840000001</v>
      </c>
      <c r="K689">
        <f t="shared" si="126"/>
        <v>14</v>
      </c>
      <c r="L689">
        <f t="shared" si="127"/>
        <v>25.927999776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31'!B688,FIND("/M",'Day31'!B688,1)-2,2))*-1</f>
        <v>-12</v>
      </c>
      <c r="R689">
        <f t="shared" si="131"/>
        <v>-20.065824900587483</v>
      </c>
      <c r="S689">
        <f t="shared" si="121"/>
        <v>-21.488857917200693</v>
      </c>
    </row>
    <row r="690" spans="2:19" x14ac:dyDescent="0.25">
      <c r="B690" s="15" t="str">
        <f>MID('Day31'!B689,9,8)</f>
        <v xml:space="preserve"> 310523Z</v>
      </c>
      <c r="C690" t="str">
        <f>IF(ISNUMBER(FIND("AUTO",'Day31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31'!B689,1))=TRUE,8,5)</f>
        <v>8</v>
      </c>
      <c r="G690" t="str">
        <f>MID('Day31'!B689,E690,'OMODecode (31)'!F690)</f>
        <v>07011G14</v>
      </c>
      <c r="H690" t="str">
        <f t="shared" si="123"/>
        <v>070</v>
      </c>
      <c r="I690">
        <f t="shared" si="124"/>
        <v>11</v>
      </c>
      <c r="J690">
        <f t="shared" si="125"/>
        <v>20.371999824000003</v>
      </c>
      <c r="K690">
        <f t="shared" si="126"/>
        <v>14</v>
      </c>
      <c r="L690">
        <f t="shared" si="127"/>
        <v>25.927999776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31'!B689,FIND("/M",'Day31'!B689,1)-2,2))*-1</f>
        <v>-12</v>
      </c>
      <c r="R690">
        <f t="shared" si="131"/>
        <v>-20.461171461999601</v>
      </c>
      <c r="S690">
        <f t="shared" si="121"/>
        <v>-21.488857917200693</v>
      </c>
    </row>
    <row r="691" spans="2:19" x14ac:dyDescent="0.25">
      <c r="B691" s="15" t="str">
        <f>MID('Day31'!B690,9,8)</f>
        <v xml:space="preserve"> 310524Z</v>
      </c>
      <c r="C691" t="str">
        <f>IF(ISNUMBER(FIND("AUTO",'Day31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31'!B690,1))=TRUE,8,5)</f>
        <v>8</v>
      </c>
      <c r="G691" t="str">
        <f>MID('Day31'!B690,E691,'OMODecode (31)'!F691)</f>
        <v>07011G14</v>
      </c>
      <c r="H691" t="str">
        <f t="shared" si="123"/>
        <v>070</v>
      </c>
      <c r="I691">
        <f t="shared" si="124"/>
        <v>11</v>
      </c>
      <c r="J691">
        <f t="shared" si="125"/>
        <v>20.371999824000003</v>
      </c>
      <c r="K691">
        <f t="shared" si="126"/>
        <v>14</v>
      </c>
      <c r="L691">
        <f t="shared" si="127"/>
        <v>25.92799977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31'!B690,FIND("/M",'Day31'!B690,1)-2,2))*-1</f>
        <v>-12</v>
      </c>
      <c r="R691">
        <f t="shared" si="131"/>
        <v>-20.461171461999601</v>
      </c>
      <c r="S691">
        <f t="shared" si="121"/>
        <v>-21.488857917200693</v>
      </c>
    </row>
    <row r="692" spans="2:19" x14ac:dyDescent="0.25">
      <c r="B692" s="15" t="str">
        <f>MID('Day31'!B691,9,8)</f>
        <v xml:space="preserve"> 310525Z</v>
      </c>
      <c r="C692" t="str">
        <f>IF(ISNUMBER(FIND("AUTO",'Day31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31'!B691,1))=TRUE,8,5)</f>
        <v>5</v>
      </c>
      <c r="G692" t="str">
        <f>MID('Day31'!B691,E692,'OMODecode (31)'!F692)</f>
        <v>07012</v>
      </c>
      <c r="H692" t="str">
        <f t="shared" si="123"/>
        <v>070</v>
      </c>
      <c r="I692">
        <f t="shared" si="124"/>
        <v>12</v>
      </c>
      <c r="J692">
        <f t="shared" si="125"/>
        <v>22.223999807999999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31'!B691,FIND("/M",'Day31'!B691,1)-2,2))*-1</f>
        <v>-12</v>
      </c>
      <c r="R692">
        <f t="shared" si="131"/>
        <v>-20.827396908627598</v>
      </c>
      <c r="S692">
        <f t="shared" si="121"/>
        <v>5.661999999999999</v>
      </c>
    </row>
    <row r="693" spans="2:19" x14ac:dyDescent="0.25">
      <c r="B693" s="15" t="str">
        <f>MID('Day31'!B692,9,8)</f>
        <v xml:space="preserve"> 310526Z</v>
      </c>
      <c r="C693" t="str">
        <f>IF(ISNUMBER(FIND("AUTO",'Day31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31'!B692,1))=TRUE,8,5)</f>
        <v>5</v>
      </c>
      <c r="G693" t="str">
        <f>MID('Day31'!B692,E693,'OMODecode (31)'!F693)</f>
        <v>07012</v>
      </c>
      <c r="H693" t="str">
        <f t="shared" si="123"/>
        <v>070</v>
      </c>
      <c r="I693">
        <f t="shared" si="124"/>
        <v>12</v>
      </c>
      <c r="J693">
        <f t="shared" si="125"/>
        <v>22.223999807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31'!B692,FIND("/M",'Day31'!B692,1)-2,2))*-1</f>
        <v>-12</v>
      </c>
      <c r="R693">
        <f t="shared" si="131"/>
        <v>-20.827396908627598</v>
      </c>
      <c r="S693">
        <f t="shared" si="121"/>
        <v>5.661999999999999</v>
      </c>
    </row>
    <row r="694" spans="2:19" x14ac:dyDescent="0.25">
      <c r="B694" s="15" t="str">
        <f>MID('Day31'!B693,9,8)</f>
        <v xml:space="preserve"> 310527Z</v>
      </c>
      <c r="C694" t="str">
        <f>IF(ISNUMBER(FIND("AUTO",'Day31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31'!B693,1))=TRUE,8,5)</f>
        <v>5</v>
      </c>
      <c r="G694" t="str">
        <f>MID('Day31'!B693,E694,'OMODecode (31)'!F694)</f>
        <v>07011</v>
      </c>
      <c r="H694" t="str">
        <f t="shared" si="123"/>
        <v>070</v>
      </c>
      <c r="I694">
        <f t="shared" si="124"/>
        <v>11</v>
      </c>
      <c r="J694">
        <f t="shared" si="125"/>
        <v>20.371999824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31'!B693,FIND("/M",'Day31'!B693,1)-2,2))*-1</f>
        <v>-12</v>
      </c>
      <c r="R694">
        <f t="shared" si="131"/>
        <v>-20.461171461999601</v>
      </c>
      <c r="S694">
        <f t="shared" si="121"/>
        <v>5.661999999999999</v>
      </c>
    </row>
    <row r="695" spans="2:19" x14ac:dyDescent="0.25">
      <c r="B695" s="15" t="str">
        <f>MID('Day31'!B694,9,8)</f>
        <v xml:space="preserve"> 310528Z</v>
      </c>
      <c r="C695" t="str">
        <f>IF(ISNUMBER(FIND("AUTO",'Day31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31'!B694,1))=TRUE,8,5)</f>
        <v>5</v>
      </c>
      <c r="G695" t="str">
        <f>MID('Day31'!B694,E695,'OMODecode (31)'!F695)</f>
        <v>08011</v>
      </c>
      <c r="H695" t="str">
        <f t="shared" si="123"/>
        <v>080</v>
      </c>
      <c r="I695">
        <f t="shared" si="124"/>
        <v>11</v>
      </c>
      <c r="J695">
        <f t="shared" si="125"/>
        <v>20.371999824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31'!B694,FIND("/M",'Day31'!B694,1)-2,2))*-1</f>
        <v>-12</v>
      </c>
      <c r="R695">
        <f t="shared" si="131"/>
        <v>-20.461171461999601</v>
      </c>
      <c r="S695">
        <f t="shared" si="121"/>
        <v>5.661999999999999</v>
      </c>
    </row>
    <row r="696" spans="2:19" x14ac:dyDescent="0.25">
      <c r="B696" s="15" t="str">
        <f>MID('Day31'!B695,9,8)</f>
        <v xml:space="preserve"> 310529Z</v>
      </c>
      <c r="C696" t="str">
        <f>IF(ISNUMBER(FIND("AUTO",'Day31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31'!B695,1))=TRUE,8,5)</f>
        <v>5</v>
      </c>
      <c r="G696" t="str">
        <f>MID('Day31'!B695,E696,'OMODecode (31)'!F696)</f>
        <v>09011</v>
      </c>
      <c r="H696" t="str">
        <f t="shared" si="123"/>
        <v>090</v>
      </c>
      <c r="I696">
        <f t="shared" si="124"/>
        <v>11</v>
      </c>
      <c r="J696">
        <f t="shared" si="125"/>
        <v>20.371999824000003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31'!B695,FIND("/M",'Day31'!B695,1)-2,2))*-1</f>
        <v>-12</v>
      </c>
      <c r="R696">
        <f t="shared" si="131"/>
        <v>-20.461171461999601</v>
      </c>
      <c r="S696">
        <f t="shared" si="121"/>
        <v>5.661999999999999</v>
      </c>
    </row>
    <row r="697" spans="2:19" x14ac:dyDescent="0.25">
      <c r="B697" s="15" t="str">
        <f>MID('Day31'!B696,9,8)</f>
        <v xml:space="preserve"> 310530Z</v>
      </c>
      <c r="C697" t="str">
        <f>IF(ISNUMBER(FIND("AUTO",'Day31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31'!B696,1))=TRUE,8,5)</f>
        <v>5</v>
      </c>
      <c r="G697" t="str">
        <f>MID('Day31'!B696,E697,'OMODecode (31)'!F697)</f>
        <v>08011</v>
      </c>
      <c r="H697" t="str">
        <f t="shared" si="123"/>
        <v>080</v>
      </c>
      <c r="I697">
        <f t="shared" si="124"/>
        <v>11</v>
      </c>
      <c r="J697">
        <f t="shared" si="125"/>
        <v>20.371999824000003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31'!B696,FIND("/M",'Day31'!B696,1)-2,2))*-1</f>
        <v>-12</v>
      </c>
      <c r="R697">
        <f t="shared" si="131"/>
        <v>-20.461171461999601</v>
      </c>
      <c r="S697">
        <f t="shared" si="121"/>
        <v>5.661999999999999</v>
      </c>
    </row>
    <row r="698" spans="2:19" x14ac:dyDescent="0.25">
      <c r="B698" s="15" t="str">
        <f>MID('Day31'!B697,9,8)</f>
        <v xml:space="preserve"> 310531Z</v>
      </c>
      <c r="C698" t="str">
        <f>IF(ISNUMBER(FIND("AUTO",'Day31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31'!B697,1))=TRUE,8,5)</f>
        <v>5</v>
      </c>
      <c r="G698" t="str">
        <f>MID('Day31'!B697,E698,'OMODecode (31)'!F698)</f>
        <v>09012</v>
      </c>
      <c r="H698" t="str">
        <f t="shared" si="123"/>
        <v>090</v>
      </c>
      <c r="I698">
        <f t="shared" si="124"/>
        <v>12</v>
      </c>
      <c r="J698">
        <f t="shared" si="125"/>
        <v>22.223999807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31'!B697,FIND("/M",'Day31'!B697,1)-2,2))*-1</f>
        <v>-12</v>
      </c>
      <c r="R698">
        <f t="shared" si="131"/>
        <v>-20.827396908627598</v>
      </c>
      <c r="S698">
        <f t="shared" si="121"/>
        <v>5.661999999999999</v>
      </c>
    </row>
    <row r="699" spans="2:19" x14ac:dyDescent="0.25">
      <c r="B699" s="15" t="str">
        <f>MID('Day31'!B698,9,8)</f>
        <v xml:space="preserve"> 310532Z</v>
      </c>
      <c r="C699" t="str">
        <f>IF(ISNUMBER(FIND("AUTO",'Day31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31'!B698,1))=TRUE,8,5)</f>
        <v>5</v>
      </c>
      <c r="G699" t="str">
        <f>MID('Day31'!B698,E699,'OMODecode (31)'!F699)</f>
        <v>09012</v>
      </c>
      <c r="H699" t="str">
        <f t="shared" si="123"/>
        <v>090</v>
      </c>
      <c r="I699">
        <f t="shared" si="124"/>
        <v>12</v>
      </c>
      <c r="J699">
        <f t="shared" si="125"/>
        <v>22.223999807999999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31'!B698,FIND("/M",'Day31'!B698,1)-2,2))*-1</f>
        <v>-12</v>
      </c>
      <c r="R699">
        <f t="shared" si="131"/>
        <v>-20.827396908627598</v>
      </c>
      <c r="S699">
        <f t="shared" si="121"/>
        <v>5.661999999999999</v>
      </c>
    </row>
    <row r="700" spans="2:19" x14ac:dyDescent="0.25">
      <c r="B700" s="15" t="str">
        <f>MID('Day31'!B699,9,8)</f>
        <v xml:space="preserve"> 310533Z</v>
      </c>
      <c r="C700" t="str">
        <f>IF(ISNUMBER(FIND("AUTO",'Day31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31'!B699,1))=TRUE,8,5)</f>
        <v>5</v>
      </c>
      <c r="G700" t="str">
        <f>MID('Day31'!B699,E700,'OMODecode (31)'!F700)</f>
        <v>09011</v>
      </c>
      <c r="H700" t="str">
        <f t="shared" si="123"/>
        <v>090</v>
      </c>
      <c r="I700">
        <f t="shared" si="124"/>
        <v>11</v>
      </c>
      <c r="J700">
        <f t="shared" si="125"/>
        <v>20.371999824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31'!B699,FIND("/M",'Day31'!B699,1)-2,2))*-1</f>
        <v>-12</v>
      </c>
      <c r="R700">
        <f t="shared" si="131"/>
        <v>-20.461171461999601</v>
      </c>
      <c r="S700">
        <f t="shared" si="121"/>
        <v>5.661999999999999</v>
      </c>
    </row>
    <row r="701" spans="2:19" x14ac:dyDescent="0.25">
      <c r="B701" s="15" t="str">
        <f>MID('Day31'!B700,9,8)</f>
        <v xml:space="preserve"> 310534Z</v>
      </c>
      <c r="C701" t="str">
        <f>IF(ISNUMBER(FIND("AUTO",'Day31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31'!B700,1))=TRUE,8,5)</f>
        <v>5</v>
      </c>
      <c r="G701" t="str">
        <f>MID('Day31'!B700,E701,'OMODecode (31)'!F701)</f>
        <v>09011</v>
      </c>
      <c r="H701" t="str">
        <f t="shared" si="123"/>
        <v>090</v>
      </c>
      <c r="I701">
        <f t="shared" si="124"/>
        <v>11</v>
      </c>
      <c r="J701">
        <f t="shared" si="125"/>
        <v>20.371999824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31'!B700,FIND("/M",'Day31'!B700,1)-2,2))*-1</f>
        <v>-12</v>
      </c>
      <c r="R701">
        <f t="shared" si="131"/>
        <v>-20.461171461999601</v>
      </c>
      <c r="S701">
        <f t="shared" si="121"/>
        <v>5.661999999999999</v>
      </c>
    </row>
    <row r="702" spans="2:19" x14ac:dyDescent="0.25">
      <c r="B702" s="15" t="str">
        <f>MID('Day31'!B701,9,8)</f>
        <v xml:space="preserve"> 310535Z</v>
      </c>
      <c r="C702" t="str">
        <f>IF(ISNUMBER(FIND("AUTO",'Day31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31'!B701,1))=TRUE,8,5)</f>
        <v>8</v>
      </c>
      <c r="G702" t="str">
        <f>MID('Day31'!B701,E702,'OMODecode (31)'!F702)</f>
        <v>09012G16</v>
      </c>
      <c r="H702" t="str">
        <f t="shared" si="123"/>
        <v>090</v>
      </c>
      <c r="I702">
        <f t="shared" si="124"/>
        <v>12</v>
      </c>
      <c r="J702">
        <f t="shared" si="125"/>
        <v>22.223999807999999</v>
      </c>
      <c r="K702">
        <f t="shared" si="126"/>
        <v>16</v>
      </c>
      <c r="L702">
        <f t="shared" si="127"/>
        <v>29.631999744000002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31'!B701,FIND("/M",'Day31'!B701,1)-2,2))*-1</f>
        <v>-12</v>
      </c>
      <c r="R702">
        <f t="shared" si="131"/>
        <v>-20.827396908627598</v>
      </c>
      <c r="S702">
        <f t="shared" si="121"/>
        <v>-22.075177681087638</v>
      </c>
    </row>
    <row r="703" spans="2:19" x14ac:dyDescent="0.25">
      <c r="B703" s="15" t="str">
        <f>MID('Day31'!B702,9,8)</f>
        <v xml:space="preserve"> 310536Z</v>
      </c>
      <c r="C703" t="str">
        <f>IF(ISNUMBER(FIND("AUTO",'Day31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31'!B702,1))=TRUE,8,5)</f>
        <v>8</v>
      </c>
      <c r="G703" t="str">
        <f>MID('Day31'!B702,E703,'OMODecode (31)'!F703)</f>
        <v>10012G16</v>
      </c>
      <c r="H703" t="str">
        <f t="shared" si="123"/>
        <v>100</v>
      </c>
      <c r="I703">
        <f t="shared" si="124"/>
        <v>12</v>
      </c>
      <c r="J703">
        <f t="shared" si="125"/>
        <v>22.223999807999999</v>
      </c>
      <c r="K703">
        <f t="shared" si="126"/>
        <v>16</v>
      </c>
      <c r="L703">
        <f t="shared" si="127"/>
        <v>29.631999744000002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31'!B702,FIND("/M",'Day31'!B702,1)-2,2))*-1</f>
        <v>-12</v>
      </c>
      <c r="R703">
        <f t="shared" si="131"/>
        <v>-20.827396908627598</v>
      </c>
      <c r="S703">
        <f t="shared" si="121"/>
        <v>-22.075177681087638</v>
      </c>
    </row>
    <row r="704" spans="2:19" x14ac:dyDescent="0.25">
      <c r="B704" s="15" t="str">
        <f>MID('Day31'!B703,9,8)</f>
        <v xml:space="preserve"> 310537Z</v>
      </c>
      <c r="C704" t="str">
        <f>IF(ISNUMBER(FIND("AUTO",'Day31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31'!B703,1))=TRUE,8,5)</f>
        <v>8</v>
      </c>
      <c r="G704" t="str">
        <f>MID('Day31'!B703,E704,'OMODecode (31)'!F704)</f>
        <v>10010G16</v>
      </c>
      <c r="H704" t="str">
        <f t="shared" si="123"/>
        <v>100</v>
      </c>
      <c r="I704">
        <f t="shared" si="124"/>
        <v>10</v>
      </c>
      <c r="J704">
        <f t="shared" si="125"/>
        <v>18.519999840000001</v>
      </c>
      <c r="K704">
        <f t="shared" si="126"/>
        <v>16</v>
      </c>
      <c r="L704">
        <f t="shared" si="127"/>
        <v>29.63199974400000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31'!B703,FIND("/M",'Day31'!B703,1)-2,2))*-1</f>
        <v>-12</v>
      </c>
      <c r="R704">
        <f t="shared" si="131"/>
        <v>-20.065824900587483</v>
      </c>
      <c r="S704">
        <f t="shared" si="121"/>
        <v>-22.075177681087638</v>
      </c>
    </row>
    <row r="705" spans="2:19" x14ac:dyDescent="0.25">
      <c r="B705" s="15" t="str">
        <f>MID('Day31'!B704,9,8)</f>
        <v xml:space="preserve"> 310538Z</v>
      </c>
      <c r="C705" t="str">
        <f>IF(ISNUMBER(FIND("AUTO",'Day31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31'!B704,1))=TRUE,8,5)</f>
        <v>8</v>
      </c>
      <c r="G705" t="str">
        <f>MID('Day31'!B704,E705,'OMODecode (31)'!F705)</f>
        <v>10009G16</v>
      </c>
      <c r="H705" t="str">
        <f t="shared" si="123"/>
        <v>100</v>
      </c>
      <c r="I705">
        <f t="shared" si="124"/>
        <v>9</v>
      </c>
      <c r="J705">
        <f t="shared" si="125"/>
        <v>16.667999856000002</v>
      </c>
      <c r="K705">
        <f t="shared" si="126"/>
        <v>16</v>
      </c>
      <c r="L705">
        <f t="shared" si="127"/>
        <v>29.63199974400000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31'!B704,FIND("/M",'Day31'!B704,1)-2,2))*-1</f>
        <v>-12</v>
      </c>
      <c r="R705">
        <f t="shared" si="131"/>
        <v>-19.635748626431074</v>
      </c>
      <c r="S705">
        <f t="shared" si="121"/>
        <v>-22.075177681087638</v>
      </c>
    </row>
    <row r="706" spans="2:19" x14ac:dyDescent="0.25">
      <c r="B706" s="15" t="str">
        <f>MID('Day31'!B705,9,8)</f>
        <v xml:space="preserve"> 310539Z</v>
      </c>
      <c r="C706" t="str">
        <f>IF(ISNUMBER(FIND("AUTO",'Day31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31'!B705,1))=TRUE,8,5)</f>
        <v>8</v>
      </c>
      <c r="G706" t="str">
        <f>MID('Day31'!B705,E706,'OMODecode (31)'!F706)</f>
        <v>10010G16</v>
      </c>
      <c r="H706" t="str">
        <f t="shared" si="123"/>
        <v>100</v>
      </c>
      <c r="I706">
        <f t="shared" si="124"/>
        <v>10</v>
      </c>
      <c r="J706">
        <f t="shared" si="125"/>
        <v>18.519999840000001</v>
      </c>
      <c r="K706">
        <f t="shared" si="126"/>
        <v>16</v>
      </c>
      <c r="L706">
        <f t="shared" si="127"/>
        <v>29.63199974400000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31'!B705,FIND("/M",'Day31'!B705,1)-2,2))*-1</f>
        <v>-12</v>
      </c>
      <c r="R706">
        <f t="shared" si="131"/>
        <v>-20.065824900587483</v>
      </c>
      <c r="S706">
        <f t="shared" ref="S706:S769" si="133">13.12+0.6215*P706-11.37*(L706^0.16)+0.3965*P706*(L706^0.16)</f>
        <v>-22.075177681087638</v>
      </c>
    </row>
    <row r="707" spans="2:19" x14ac:dyDescent="0.25">
      <c r="B707" s="15" t="str">
        <f>MID('Day31'!B706,9,8)</f>
        <v xml:space="preserve"> 310540Z</v>
      </c>
      <c r="C707" t="str">
        <f>IF(ISNUMBER(FIND("AUTO",'Day31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31'!B706,1))=TRUE,8,5)</f>
        <v>8</v>
      </c>
      <c r="G707" t="str">
        <f>MID('Day31'!B706,E707,'OMODecode (31)'!F707)</f>
        <v>10012G17</v>
      </c>
      <c r="H707" t="str">
        <f t="shared" ref="H707:H770" si="135">LEFT(G707,3)</f>
        <v>100</v>
      </c>
      <c r="I707">
        <f t="shared" ref="I707:I770" si="136">_xlfn.NUMBERVALUE(MID(G707,4,2))</f>
        <v>12</v>
      </c>
      <c r="J707">
        <f t="shared" ref="J707:J770" si="137">I707*0.51444444*3.6</f>
        <v>22.223999807999999</v>
      </c>
      <c r="K707">
        <f t="shared" ref="K707:K770" si="138">_xlfn.NUMBERVALUE(IF(F707=8,RIGHT(G707,2),""))</f>
        <v>17</v>
      </c>
      <c r="L707">
        <f t="shared" ref="L707:L770" si="139">K707*0.51444444*3.6</f>
        <v>31.483999728000001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31'!B706,FIND("/M",'Day31'!B706,1)-2,2))*-1</f>
        <v>-12</v>
      </c>
      <c r="R707">
        <f t="shared" ref="R707:R770" si="143">13.12+0.6215*P707-11.37*(J707^0.16)+0.3965*P707*(J707^0.16)</f>
        <v>-20.827396908627598</v>
      </c>
      <c r="S707">
        <f t="shared" si="133"/>
        <v>-22.345535734813332</v>
      </c>
    </row>
    <row r="708" spans="2:19" x14ac:dyDescent="0.25">
      <c r="B708" s="15" t="str">
        <f>MID('Day31'!B707,9,8)</f>
        <v xml:space="preserve"> 310541Z</v>
      </c>
      <c r="C708" t="str">
        <f>IF(ISNUMBER(FIND("AUTO",'Day31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31'!B707,1))=TRUE,8,5)</f>
        <v>8</v>
      </c>
      <c r="G708" t="str">
        <f>MID('Day31'!B707,E708,'OMODecode (31)'!F708)</f>
        <v>10012G17</v>
      </c>
      <c r="H708" t="str">
        <f t="shared" si="135"/>
        <v>100</v>
      </c>
      <c r="I708">
        <f t="shared" si="136"/>
        <v>12</v>
      </c>
      <c r="J708">
        <f t="shared" si="137"/>
        <v>22.223999807999999</v>
      </c>
      <c r="K708">
        <f t="shared" si="138"/>
        <v>17</v>
      </c>
      <c r="L708">
        <f t="shared" si="139"/>
        <v>31.483999728000001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31'!B707,FIND("/M",'Day31'!B707,1)-2,2))*-1</f>
        <v>-12</v>
      </c>
      <c r="R708">
        <f t="shared" si="143"/>
        <v>-20.827396908627598</v>
      </c>
      <c r="S708">
        <f t="shared" si="133"/>
        <v>-22.345535734813332</v>
      </c>
    </row>
    <row r="709" spans="2:19" x14ac:dyDescent="0.25">
      <c r="B709" s="15" t="str">
        <f>MID('Day31'!B708,9,8)</f>
        <v xml:space="preserve"> 310542Z</v>
      </c>
      <c r="C709" t="str">
        <f>IF(ISNUMBER(FIND("AUTO",'Day31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31'!B708,1))=TRUE,8,5)</f>
        <v>8</v>
      </c>
      <c r="G709" t="str">
        <f>MID('Day31'!B708,E709,'OMODecode (31)'!F709)</f>
        <v>10012G17</v>
      </c>
      <c r="H709" t="str">
        <f t="shared" si="135"/>
        <v>100</v>
      </c>
      <c r="I709">
        <f t="shared" si="136"/>
        <v>12</v>
      </c>
      <c r="J709">
        <f t="shared" si="137"/>
        <v>22.223999807999999</v>
      </c>
      <c r="K709">
        <f t="shared" si="138"/>
        <v>17</v>
      </c>
      <c r="L709">
        <f t="shared" si="139"/>
        <v>31.48399972800000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31'!B708,FIND("/M",'Day31'!B708,1)-2,2))*-1</f>
        <v>-12</v>
      </c>
      <c r="R709">
        <f t="shared" si="143"/>
        <v>-20.827396908627598</v>
      </c>
      <c r="S709">
        <f t="shared" si="133"/>
        <v>-22.345535734813332</v>
      </c>
    </row>
    <row r="710" spans="2:19" x14ac:dyDescent="0.25">
      <c r="B710" s="15" t="str">
        <f>MID('Day31'!B709,9,8)</f>
        <v xml:space="preserve"> 310543Z</v>
      </c>
      <c r="C710" t="str">
        <f>IF(ISNUMBER(FIND("AUTO",'Day31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31'!B709,1))=TRUE,8,5)</f>
        <v>8</v>
      </c>
      <c r="G710" t="str">
        <f>MID('Day31'!B709,E710,'OMODecode (31)'!F710)</f>
        <v>10012G17</v>
      </c>
      <c r="H710" t="str">
        <f t="shared" si="135"/>
        <v>100</v>
      </c>
      <c r="I710">
        <f t="shared" si="136"/>
        <v>12</v>
      </c>
      <c r="J710">
        <f t="shared" si="137"/>
        <v>22.223999807999999</v>
      </c>
      <c r="K710">
        <f t="shared" si="138"/>
        <v>17</v>
      </c>
      <c r="L710">
        <f t="shared" si="139"/>
        <v>31.483999728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31'!B709,FIND("/M",'Day31'!B709,1)-2,2))*-1</f>
        <v>-12</v>
      </c>
      <c r="R710">
        <f t="shared" si="143"/>
        <v>-20.827396908627598</v>
      </c>
      <c r="S710">
        <f t="shared" si="133"/>
        <v>-22.345535734813332</v>
      </c>
    </row>
    <row r="711" spans="2:19" x14ac:dyDescent="0.25">
      <c r="B711" s="15" t="str">
        <f>MID('Day31'!B710,9,8)</f>
        <v xml:space="preserve"> 310544Z</v>
      </c>
      <c r="C711" t="str">
        <f>IF(ISNUMBER(FIND("AUTO",'Day31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31'!B710,1))=TRUE,8,5)</f>
        <v>8</v>
      </c>
      <c r="G711" t="str">
        <f>MID('Day31'!B710,E711,'OMODecode (31)'!F711)</f>
        <v>10012G17</v>
      </c>
      <c r="H711" t="str">
        <f t="shared" si="135"/>
        <v>100</v>
      </c>
      <c r="I711">
        <f t="shared" si="136"/>
        <v>12</v>
      </c>
      <c r="J711">
        <f t="shared" si="137"/>
        <v>22.223999807999999</v>
      </c>
      <c r="K711">
        <f t="shared" si="138"/>
        <v>17</v>
      </c>
      <c r="L711">
        <f t="shared" si="139"/>
        <v>31.483999728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31'!B710,FIND("/M",'Day31'!B710,1)-2,2))*-1</f>
        <v>-12</v>
      </c>
      <c r="R711">
        <f t="shared" si="143"/>
        <v>-20.827396908627598</v>
      </c>
      <c r="S711">
        <f t="shared" si="133"/>
        <v>-22.345535734813332</v>
      </c>
    </row>
    <row r="712" spans="2:19" x14ac:dyDescent="0.25">
      <c r="B712" s="15" t="str">
        <f>MID('Day31'!B711,9,8)</f>
        <v xml:space="preserve"> 310545Z</v>
      </c>
      <c r="C712" t="str">
        <f>IF(ISNUMBER(FIND("AUTO",'Day31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31'!B711,1))=TRUE,8,5)</f>
        <v>8</v>
      </c>
      <c r="G712" t="str">
        <f>MID('Day31'!B711,E712,'OMODecode (31)'!F712)</f>
        <v>11012G17</v>
      </c>
      <c r="H712" t="str">
        <f t="shared" si="135"/>
        <v>110</v>
      </c>
      <c r="I712">
        <f t="shared" si="136"/>
        <v>12</v>
      </c>
      <c r="J712">
        <f t="shared" si="137"/>
        <v>22.223999807999999</v>
      </c>
      <c r="K712">
        <f t="shared" si="138"/>
        <v>17</v>
      </c>
      <c r="L712">
        <f t="shared" si="139"/>
        <v>31.483999728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31'!B711,FIND("/M",'Day31'!B711,1)-2,2))*-1</f>
        <v>-12</v>
      </c>
      <c r="R712">
        <f t="shared" si="143"/>
        <v>-20.827396908627598</v>
      </c>
      <c r="S712">
        <f t="shared" si="133"/>
        <v>-22.345535734813332</v>
      </c>
    </row>
    <row r="713" spans="2:19" x14ac:dyDescent="0.25">
      <c r="B713" s="15" t="str">
        <f>MID('Day31'!B712,9,8)</f>
        <v xml:space="preserve"> 310546Z</v>
      </c>
      <c r="C713" t="str">
        <f>IF(ISNUMBER(FIND("AUTO",'Day31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31'!B712,1))=TRUE,8,5)</f>
        <v>8</v>
      </c>
      <c r="G713" t="str">
        <f>MID('Day31'!B712,E713,'OMODecode (31)'!F713)</f>
        <v>10010G17</v>
      </c>
      <c r="H713" t="str">
        <f t="shared" si="135"/>
        <v>100</v>
      </c>
      <c r="I713">
        <f t="shared" si="136"/>
        <v>10</v>
      </c>
      <c r="J713">
        <f t="shared" si="137"/>
        <v>18.519999840000001</v>
      </c>
      <c r="K713">
        <f t="shared" si="138"/>
        <v>17</v>
      </c>
      <c r="L713">
        <f t="shared" si="139"/>
        <v>31.483999728000001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31'!B712,FIND("/M",'Day31'!B712,1)-2,2))*-1</f>
        <v>-12</v>
      </c>
      <c r="R713">
        <f t="shared" si="143"/>
        <v>-20.065824900587483</v>
      </c>
      <c r="S713">
        <f t="shared" si="133"/>
        <v>-22.345535734813332</v>
      </c>
    </row>
    <row r="714" spans="2:19" x14ac:dyDescent="0.25">
      <c r="B714" s="15" t="str">
        <f>MID('Day31'!B713,9,8)</f>
        <v xml:space="preserve"> 310547Z</v>
      </c>
      <c r="C714" t="str">
        <f>IF(ISNUMBER(FIND("AUTO",'Day31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31'!B713,1))=TRUE,8,5)</f>
        <v>8</v>
      </c>
      <c r="G714" t="str">
        <f>MID('Day31'!B713,E714,'OMODecode (31)'!F714)</f>
        <v>10010G17</v>
      </c>
      <c r="H714" t="str">
        <f t="shared" si="135"/>
        <v>100</v>
      </c>
      <c r="I714">
        <f t="shared" si="136"/>
        <v>10</v>
      </c>
      <c r="J714">
        <f t="shared" si="137"/>
        <v>18.519999840000001</v>
      </c>
      <c r="K714">
        <f t="shared" si="138"/>
        <v>17</v>
      </c>
      <c r="L714">
        <f t="shared" si="139"/>
        <v>31.483999728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31'!B713,FIND("/M",'Day31'!B713,1)-2,2))*-1</f>
        <v>-12</v>
      </c>
      <c r="R714">
        <f t="shared" si="143"/>
        <v>-20.065824900587483</v>
      </c>
      <c r="S714">
        <f t="shared" si="133"/>
        <v>-22.345535734813332</v>
      </c>
    </row>
    <row r="715" spans="2:19" x14ac:dyDescent="0.25">
      <c r="B715" s="15" t="str">
        <f>MID('Day31'!B714,9,8)</f>
        <v xml:space="preserve"> 310548Z</v>
      </c>
      <c r="C715" t="str">
        <f>IF(ISNUMBER(FIND("AUTO",'Day31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31'!B714,1))=TRUE,8,5)</f>
        <v>8</v>
      </c>
      <c r="G715" t="str">
        <f>MID('Day31'!B714,E715,'OMODecode (31)'!F715)</f>
        <v>09012G17</v>
      </c>
      <c r="H715" t="str">
        <f t="shared" si="135"/>
        <v>090</v>
      </c>
      <c r="I715">
        <f t="shared" si="136"/>
        <v>12</v>
      </c>
      <c r="J715">
        <f t="shared" si="137"/>
        <v>22.223999807999999</v>
      </c>
      <c r="K715">
        <f t="shared" si="138"/>
        <v>17</v>
      </c>
      <c r="L715">
        <f t="shared" si="139"/>
        <v>31.483999728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31'!B714,FIND("/M",'Day31'!B714,1)-2,2))*-1</f>
        <v>-12</v>
      </c>
      <c r="R715">
        <f t="shared" si="143"/>
        <v>-20.827396908627598</v>
      </c>
      <c r="S715">
        <f t="shared" si="133"/>
        <v>-22.345535734813332</v>
      </c>
    </row>
    <row r="716" spans="2:19" x14ac:dyDescent="0.25">
      <c r="B716" s="15" t="str">
        <f>MID('Day31'!B715,9,8)</f>
        <v xml:space="preserve"> 310549Z</v>
      </c>
      <c r="C716" t="str">
        <f>IF(ISNUMBER(FIND("AUTO",'Day31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31'!B715,1))=TRUE,8,5)</f>
        <v>8</v>
      </c>
      <c r="G716" t="str">
        <f>MID('Day31'!B715,E716,'OMODecode (31)'!F716)</f>
        <v>09013G17</v>
      </c>
      <c r="H716" t="str">
        <f t="shared" si="135"/>
        <v>090</v>
      </c>
      <c r="I716">
        <f t="shared" si="136"/>
        <v>13</v>
      </c>
      <c r="J716">
        <f t="shared" si="137"/>
        <v>24.075999792000001</v>
      </c>
      <c r="K716">
        <f t="shared" si="138"/>
        <v>17</v>
      </c>
      <c r="L716">
        <f t="shared" si="139"/>
        <v>31.483999728000001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31'!B715,FIND("/M",'Day31'!B715,1)-2,2))*-1</f>
        <v>-12</v>
      </c>
      <c r="R716">
        <f t="shared" si="143"/>
        <v>-21.168823829375935</v>
      </c>
      <c r="S716">
        <f t="shared" si="133"/>
        <v>-22.345535734813332</v>
      </c>
    </row>
    <row r="717" spans="2:19" x14ac:dyDescent="0.25">
      <c r="B717" s="15" t="str">
        <f>MID('Day31'!B716,9,8)</f>
        <v xml:space="preserve"> 310550Z</v>
      </c>
      <c r="C717" t="str">
        <f>IF(ISNUMBER(FIND("AUTO",'Day31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31'!B716,1))=TRUE,8,5)</f>
        <v>8</v>
      </c>
      <c r="G717" t="str">
        <f>MID('Day31'!B716,E717,'OMODecode (31)'!F717)</f>
        <v>11015G25</v>
      </c>
      <c r="H717" t="str">
        <f t="shared" si="135"/>
        <v>110</v>
      </c>
      <c r="I717">
        <f t="shared" si="136"/>
        <v>15</v>
      </c>
      <c r="J717">
        <f t="shared" si="137"/>
        <v>27.779999759999999</v>
      </c>
      <c r="K717">
        <f t="shared" si="138"/>
        <v>25</v>
      </c>
      <c r="L717">
        <f t="shared" si="139"/>
        <v>46.2999996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31'!B716,FIND("/M",'Day31'!B716,1)-2,2))*-1</f>
        <v>-12</v>
      </c>
      <c r="R717">
        <f t="shared" si="143"/>
        <v>-21.790232778367134</v>
      </c>
      <c r="S717">
        <f t="shared" si="133"/>
        <v>-24.128203691496402</v>
      </c>
    </row>
    <row r="718" spans="2:19" x14ac:dyDescent="0.25">
      <c r="B718" s="15" t="str">
        <f>MID('Day31'!B717,9,8)</f>
        <v xml:space="preserve"> 310551Z</v>
      </c>
      <c r="C718" t="str">
        <f>IF(ISNUMBER(FIND("AUTO",'Day31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31'!B717,1))=TRUE,8,5)</f>
        <v>8</v>
      </c>
      <c r="G718" t="str">
        <f>MID('Day31'!B717,E718,'OMODecode (31)'!F718)</f>
        <v>11015G25</v>
      </c>
      <c r="H718" t="str">
        <f t="shared" si="135"/>
        <v>110</v>
      </c>
      <c r="I718">
        <f t="shared" si="136"/>
        <v>15</v>
      </c>
      <c r="J718">
        <f t="shared" si="137"/>
        <v>27.779999759999999</v>
      </c>
      <c r="K718">
        <f t="shared" si="138"/>
        <v>25</v>
      </c>
      <c r="L718">
        <f t="shared" si="139"/>
        <v>46.2999996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31'!B717,FIND("/M",'Day31'!B717,1)-2,2))*-1</f>
        <v>-12</v>
      </c>
      <c r="R718">
        <f t="shared" si="143"/>
        <v>-21.790232778367134</v>
      </c>
      <c r="S718">
        <f t="shared" si="133"/>
        <v>-24.128203691496402</v>
      </c>
    </row>
    <row r="719" spans="2:19" x14ac:dyDescent="0.25">
      <c r="B719" s="15" t="str">
        <f>MID('Day31'!B718,9,8)</f>
        <v xml:space="preserve"> 310552Z</v>
      </c>
      <c r="C719" t="str">
        <f>IF(ISNUMBER(FIND("AUTO",'Day31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31'!B718,1))=TRUE,8,5)</f>
        <v>8</v>
      </c>
      <c r="G719" t="str">
        <f>MID('Day31'!B718,E719,'OMODecode (31)'!F719)</f>
        <v>10015G25</v>
      </c>
      <c r="H719" t="str">
        <f t="shared" si="135"/>
        <v>100</v>
      </c>
      <c r="I719">
        <f t="shared" si="136"/>
        <v>15</v>
      </c>
      <c r="J719">
        <f t="shared" si="137"/>
        <v>27.779999759999999</v>
      </c>
      <c r="K719">
        <f t="shared" si="138"/>
        <v>25</v>
      </c>
      <c r="L719">
        <f t="shared" si="139"/>
        <v>46.2999996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31'!B718,FIND("/M",'Day31'!B718,1)-2,2))*-1</f>
        <v>-12</v>
      </c>
      <c r="R719">
        <f t="shared" si="143"/>
        <v>-21.790232778367134</v>
      </c>
      <c r="S719">
        <f t="shared" si="133"/>
        <v>-24.128203691496402</v>
      </c>
    </row>
    <row r="720" spans="2:19" x14ac:dyDescent="0.25">
      <c r="B720" s="15" t="str">
        <f>MID('Day31'!B719,9,8)</f>
        <v xml:space="preserve"> 310553Z</v>
      </c>
      <c r="C720" t="str">
        <f>IF(ISNUMBER(FIND("AUTO",'Day31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31'!B719,1))=TRUE,8,5)</f>
        <v>8</v>
      </c>
      <c r="G720" t="str">
        <f>MID('Day31'!B719,E720,'OMODecode (31)'!F720)</f>
        <v>10013G25</v>
      </c>
      <c r="H720" t="str">
        <f t="shared" si="135"/>
        <v>100</v>
      </c>
      <c r="I720">
        <f t="shared" si="136"/>
        <v>13</v>
      </c>
      <c r="J720">
        <f t="shared" si="137"/>
        <v>24.075999792000001</v>
      </c>
      <c r="K720">
        <f t="shared" si="138"/>
        <v>25</v>
      </c>
      <c r="L720">
        <f t="shared" si="139"/>
        <v>46.2999996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31'!B719,FIND("/M",'Day31'!B719,1)-2,2))*-1</f>
        <v>-11</v>
      </c>
      <c r="R720">
        <f t="shared" si="143"/>
        <v>-19.887699471219463</v>
      </c>
      <c r="S720">
        <f t="shared" si="133"/>
        <v>-22.774324241863575</v>
      </c>
    </row>
    <row r="721" spans="2:19" x14ac:dyDescent="0.25">
      <c r="B721" s="15" t="str">
        <f>MID('Day31'!B720,9,8)</f>
        <v xml:space="preserve"> 310554Z</v>
      </c>
      <c r="C721" t="str">
        <f>IF(ISNUMBER(FIND("AUTO",'Day31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31'!B720,1))=TRUE,8,5)</f>
        <v>8</v>
      </c>
      <c r="G721" t="str">
        <f>MID('Day31'!B720,E721,'OMODecode (31)'!F721)</f>
        <v>10011G25</v>
      </c>
      <c r="H721" t="str">
        <f t="shared" si="135"/>
        <v>100</v>
      </c>
      <c r="I721">
        <f t="shared" si="136"/>
        <v>11</v>
      </c>
      <c r="J721">
        <f t="shared" si="137"/>
        <v>20.371999824000003</v>
      </c>
      <c r="K721">
        <f t="shared" si="138"/>
        <v>25</v>
      </c>
      <c r="L721">
        <f t="shared" si="139"/>
        <v>46.2999996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31'!B720,FIND("/M",'Day31'!B720,1)-2,2))*-1</f>
        <v>-11</v>
      </c>
      <c r="R721">
        <f t="shared" si="143"/>
        <v>-19.197444435419566</v>
      </c>
      <c r="S721">
        <f t="shared" si="133"/>
        <v>-22.774324241863575</v>
      </c>
    </row>
    <row r="722" spans="2:19" x14ac:dyDescent="0.25">
      <c r="B722" s="15" t="str">
        <f>MID('Day31'!B721,9,8)</f>
        <v xml:space="preserve"> 310555Z</v>
      </c>
      <c r="C722" t="str">
        <f>IF(ISNUMBER(FIND("AUTO",'Day31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31'!B721,1))=TRUE,8,5)</f>
        <v>8</v>
      </c>
      <c r="G722" t="str">
        <f>MID('Day31'!B721,E722,'OMODecode (31)'!F722)</f>
        <v>11014G25</v>
      </c>
      <c r="H722" t="str">
        <f t="shared" si="135"/>
        <v>110</v>
      </c>
      <c r="I722">
        <f t="shared" si="136"/>
        <v>14</v>
      </c>
      <c r="J722">
        <f t="shared" si="137"/>
        <v>25.927999776</v>
      </c>
      <c r="K722">
        <f t="shared" si="138"/>
        <v>25</v>
      </c>
      <c r="L722">
        <f t="shared" si="139"/>
        <v>46.2999996</v>
      </c>
      <c r="M722" t="b">
        <f t="shared" si="140"/>
        <v>1</v>
      </c>
      <c r="N722" t="str">
        <f t="shared" si="141"/>
        <v xml:space="preserve"> 310555Z</v>
      </c>
      <c r="O722">
        <f t="shared" si="142"/>
        <v>722</v>
      </c>
      <c r="P722">
        <f>_xlfn.NUMBERVALUE(MID('Day31'!B721,FIND("/M",'Day31'!B721,1)-2,2))*-1</f>
        <v>-11</v>
      </c>
      <c r="R722">
        <f t="shared" si="143"/>
        <v>-20.199865657517531</v>
      </c>
      <c r="S722">
        <f t="shared" si="133"/>
        <v>-22.774324241863575</v>
      </c>
    </row>
    <row r="723" spans="2:19" x14ac:dyDescent="0.25">
      <c r="B723" s="15" t="str">
        <f>MID('Day31'!B722,9,8)</f>
        <v xml:space="preserve"> 310556Z</v>
      </c>
      <c r="C723" t="str">
        <f>IF(ISNUMBER(FIND("AUTO",'Day31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31'!B722,1))=TRUE,8,5)</f>
        <v>8</v>
      </c>
      <c r="G723" t="str">
        <f>MID('Day31'!B722,E723,'OMODecode (31)'!F723)</f>
        <v>12015G25</v>
      </c>
      <c r="H723" t="str">
        <f t="shared" si="135"/>
        <v>120</v>
      </c>
      <c r="I723">
        <f t="shared" si="136"/>
        <v>15</v>
      </c>
      <c r="J723">
        <f t="shared" si="137"/>
        <v>27.779999759999999</v>
      </c>
      <c r="K723">
        <f t="shared" si="138"/>
        <v>25</v>
      </c>
      <c r="L723">
        <f t="shared" si="139"/>
        <v>46.299999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31'!B722,FIND("/M",'Day31'!B722,1)-2,2))*-1</f>
        <v>-11</v>
      </c>
      <c r="R723">
        <f t="shared" si="143"/>
        <v>-20.493831346284882</v>
      </c>
      <c r="S723">
        <f t="shared" si="133"/>
        <v>-22.774324241863575</v>
      </c>
    </row>
    <row r="724" spans="2:19" x14ac:dyDescent="0.25">
      <c r="B724" s="15" t="str">
        <f>MID('Day31'!B723,9,8)</f>
        <v xml:space="preserve"> 310557Z</v>
      </c>
      <c r="C724" t="str">
        <f>IF(ISNUMBER(FIND("AUTO",'Day31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31'!B723,1))=TRUE,8,5)</f>
        <v>8</v>
      </c>
      <c r="G724" t="str">
        <f>MID('Day31'!B723,E724,'OMODecode (31)'!F724)</f>
        <v>12015G25</v>
      </c>
      <c r="H724" t="str">
        <f t="shared" si="135"/>
        <v>120</v>
      </c>
      <c r="I724">
        <f t="shared" si="136"/>
        <v>15</v>
      </c>
      <c r="J724">
        <f t="shared" si="137"/>
        <v>27.779999759999999</v>
      </c>
      <c r="K724">
        <f t="shared" si="138"/>
        <v>25</v>
      </c>
      <c r="L724">
        <f t="shared" si="139"/>
        <v>46.299999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31'!B723,FIND("/M",'Day31'!B723,1)-2,2))*-1</f>
        <v>-11</v>
      </c>
      <c r="R724">
        <f t="shared" si="143"/>
        <v>-20.493831346284882</v>
      </c>
      <c r="S724">
        <f t="shared" si="133"/>
        <v>-22.774324241863575</v>
      </c>
    </row>
    <row r="725" spans="2:19" x14ac:dyDescent="0.25">
      <c r="B725" s="15" t="str">
        <f>MID('Day31'!B724,9,8)</f>
        <v xml:space="preserve"> 310558Z</v>
      </c>
      <c r="C725" t="str">
        <f>IF(ISNUMBER(FIND("AUTO",'Day31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31'!B724,1))=TRUE,8,5)</f>
        <v>8</v>
      </c>
      <c r="G725" t="str">
        <f>MID('Day31'!B724,E725,'OMODecode (31)'!F725)</f>
        <v>12018G25</v>
      </c>
      <c r="H725" t="str">
        <f t="shared" si="135"/>
        <v>120</v>
      </c>
      <c r="I725">
        <f t="shared" si="136"/>
        <v>18</v>
      </c>
      <c r="J725">
        <f t="shared" si="137"/>
        <v>33.335999712000003</v>
      </c>
      <c r="K725">
        <f t="shared" si="138"/>
        <v>25</v>
      </c>
      <c r="L725">
        <f t="shared" si="139"/>
        <v>46.299999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31'!B724,FIND("/M",'Day31'!B724,1)-2,2))*-1</f>
        <v>-11</v>
      </c>
      <c r="R725">
        <f t="shared" si="143"/>
        <v>-21.286469903261388</v>
      </c>
      <c r="S725">
        <f t="shared" si="133"/>
        <v>-22.774324241863575</v>
      </c>
    </row>
    <row r="726" spans="2:19" x14ac:dyDescent="0.25">
      <c r="B726" s="15" t="str">
        <f>MID('Day31'!B725,9,8)</f>
        <v xml:space="preserve"> 310559Z</v>
      </c>
      <c r="C726" t="str">
        <f>IF(ISNUMBER(FIND("AUTO",'Day31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31'!B725,1))=TRUE,8,5)</f>
        <v>8</v>
      </c>
      <c r="G726" t="str">
        <f>MID('Day31'!B725,E726,'OMODecode (31)'!F726)</f>
        <v>12017G25</v>
      </c>
      <c r="H726" t="str">
        <f t="shared" si="135"/>
        <v>120</v>
      </c>
      <c r="I726">
        <f t="shared" si="136"/>
        <v>17</v>
      </c>
      <c r="J726">
        <f t="shared" si="137"/>
        <v>31.483999728000001</v>
      </c>
      <c r="K726">
        <f t="shared" si="138"/>
        <v>25</v>
      </c>
      <c r="L726">
        <f t="shared" si="139"/>
        <v>46.299999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31'!B725,FIND("/M",'Day31'!B725,1)-2,2))*-1</f>
        <v>-11</v>
      </c>
      <c r="R726">
        <f t="shared" si="143"/>
        <v>-21.035482416432039</v>
      </c>
      <c r="S726">
        <f t="shared" si="133"/>
        <v>-22.774324241863575</v>
      </c>
    </row>
    <row r="727" spans="2:19" x14ac:dyDescent="0.25">
      <c r="B727" s="15" t="str">
        <f>MID('Day31'!B726,9,8)</f>
        <v xml:space="preserve"> 310600Z</v>
      </c>
      <c r="C727" t="str">
        <f>IF(ISNUMBER(FIND("AUTO",'Day31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31'!B726,1))=TRUE,8,5)</f>
        <v>8</v>
      </c>
      <c r="G727" t="str">
        <f>MID('Day31'!B726,E727,'OMODecode (31)'!F727)</f>
        <v>11015G25</v>
      </c>
      <c r="H727" t="str">
        <f t="shared" si="135"/>
        <v>110</v>
      </c>
      <c r="I727">
        <f t="shared" si="136"/>
        <v>15</v>
      </c>
      <c r="J727">
        <f t="shared" si="137"/>
        <v>27.779999759999999</v>
      </c>
      <c r="K727">
        <f t="shared" si="138"/>
        <v>25</v>
      </c>
      <c r="L727">
        <f t="shared" si="139"/>
        <v>46.299999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31'!B726,FIND("/M",'Day31'!B726,1)-2,2))*-1</f>
        <v>-11</v>
      </c>
      <c r="R727">
        <f t="shared" si="143"/>
        <v>-20.493831346284882</v>
      </c>
      <c r="S727">
        <f t="shared" si="133"/>
        <v>-22.774324241863575</v>
      </c>
    </row>
    <row r="728" spans="2:19" x14ac:dyDescent="0.25">
      <c r="B728" s="15" t="str">
        <f>MID('Day31'!B727,9,8)</f>
        <v xml:space="preserve"> 310601Z</v>
      </c>
      <c r="C728" t="str">
        <f>IF(ISNUMBER(FIND("AUTO",'Day31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31'!B727,1))=TRUE,8,5)</f>
        <v>8</v>
      </c>
      <c r="G728" t="str">
        <f>MID('Day31'!B727,E728,'OMODecode (31)'!F728)</f>
        <v>11016G24</v>
      </c>
      <c r="H728" t="str">
        <f t="shared" si="135"/>
        <v>110</v>
      </c>
      <c r="I728">
        <f t="shared" si="136"/>
        <v>16</v>
      </c>
      <c r="J728">
        <f t="shared" si="137"/>
        <v>29.631999744000002</v>
      </c>
      <c r="K728">
        <f t="shared" si="138"/>
        <v>24</v>
      </c>
      <c r="L728">
        <f t="shared" si="139"/>
        <v>44.447999615999997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31'!B727,FIND("/M",'Day31'!B727,1)-2,2))*-1</f>
        <v>-11</v>
      </c>
      <c r="R728">
        <f t="shared" si="143"/>
        <v>-20.771771000125881</v>
      </c>
      <c r="S728">
        <f t="shared" si="133"/>
        <v>-22.585150974078331</v>
      </c>
    </row>
    <row r="729" spans="2:19" x14ac:dyDescent="0.25">
      <c r="B729" s="15" t="str">
        <f>MID('Day31'!B728,9,8)</f>
        <v xml:space="preserve"> 310602Z</v>
      </c>
      <c r="C729" t="str">
        <f>IF(ISNUMBER(FIND("AUTO",'Day31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31'!B728,1))=TRUE,8,5)</f>
        <v>8</v>
      </c>
      <c r="G729" t="str">
        <f>MID('Day31'!B728,E729,'OMODecode (31)'!F729)</f>
        <v>12015G24</v>
      </c>
      <c r="H729" t="str">
        <f t="shared" si="135"/>
        <v>120</v>
      </c>
      <c r="I729">
        <f t="shared" si="136"/>
        <v>15</v>
      </c>
      <c r="J729">
        <f t="shared" si="137"/>
        <v>27.779999759999999</v>
      </c>
      <c r="K729">
        <f t="shared" si="138"/>
        <v>24</v>
      </c>
      <c r="L729">
        <f t="shared" si="139"/>
        <v>44.447999615999997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31'!B728,FIND("/M",'Day31'!B728,1)-2,2))*-1</f>
        <v>-11</v>
      </c>
      <c r="R729">
        <f t="shared" si="143"/>
        <v>-20.493831346284882</v>
      </c>
      <c r="S729">
        <f t="shared" si="133"/>
        <v>-22.585150974078331</v>
      </c>
    </row>
    <row r="730" spans="2:19" x14ac:dyDescent="0.25">
      <c r="B730" s="15" t="str">
        <f>MID('Day31'!B729,9,8)</f>
        <v xml:space="preserve"> 310603Z</v>
      </c>
      <c r="C730" t="str">
        <f>IF(ISNUMBER(FIND("AUTO",'Day31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31'!B729,1))=TRUE,8,5)</f>
        <v>8</v>
      </c>
      <c r="G730" t="str">
        <f>MID('Day31'!B729,E730,'OMODecode (31)'!F730)</f>
        <v>11013G24</v>
      </c>
      <c r="H730" t="str">
        <f t="shared" si="135"/>
        <v>110</v>
      </c>
      <c r="I730">
        <f t="shared" si="136"/>
        <v>13</v>
      </c>
      <c r="J730">
        <f t="shared" si="137"/>
        <v>24.075999792000001</v>
      </c>
      <c r="K730">
        <f t="shared" si="138"/>
        <v>24</v>
      </c>
      <c r="L730">
        <f t="shared" si="139"/>
        <v>44.447999615999997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31'!B729,FIND("/M",'Day31'!B729,1)-2,2))*-1</f>
        <v>-11</v>
      </c>
      <c r="R730">
        <f t="shared" si="143"/>
        <v>-19.887699471219463</v>
      </c>
      <c r="S730">
        <f t="shared" si="133"/>
        <v>-22.585150974078331</v>
      </c>
    </row>
    <row r="731" spans="2:19" x14ac:dyDescent="0.25">
      <c r="B731" s="15" t="str">
        <f>MID('Day31'!B730,9,8)</f>
        <v xml:space="preserve"> 310604Z</v>
      </c>
      <c r="C731" t="str">
        <f>IF(ISNUMBER(FIND("AUTO",'Day31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31'!B730,1))=TRUE,8,5)</f>
        <v>8</v>
      </c>
      <c r="G731" t="str">
        <f>MID('Day31'!B730,E731,'OMODecode (31)'!F731)</f>
        <v>10012G24</v>
      </c>
      <c r="H731" t="str">
        <f t="shared" si="135"/>
        <v>100</v>
      </c>
      <c r="I731">
        <f t="shared" si="136"/>
        <v>12</v>
      </c>
      <c r="J731">
        <f t="shared" si="137"/>
        <v>22.223999807999999</v>
      </c>
      <c r="K731">
        <f t="shared" si="138"/>
        <v>24</v>
      </c>
      <c r="L731">
        <f t="shared" si="139"/>
        <v>44.447999615999997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31'!B730,FIND("/M",'Day31'!B730,1)-2,2))*-1</f>
        <v>-11</v>
      </c>
      <c r="R731">
        <f t="shared" si="143"/>
        <v>-19.554666385669339</v>
      </c>
      <c r="S731">
        <f t="shared" si="133"/>
        <v>-22.585150974078331</v>
      </c>
    </row>
    <row r="732" spans="2:19" x14ac:dyDescent="0.25">
      <c r="B732" s="15" t="str">
        <f>MID('Day31'!B731,9,8)</f>
        <v xml:space="preserve"> 310605Z</v>
      </c>
      <c r="C732" t="str">
        <f>IF(ISNUMBER(FIND("AUTO",'Day31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31'!B731,1))=TRUE,8,5)</f>
        <v>8</v>
      </c>
      <c r="G732" t="str">
        <f>MID('Day31'!B731,E732,'OMODecode (31)'!F732)</f>
        <v>09012G24</v>
      </c>
      <c r="H732" t="str">
        <f t="shared" si="135"/>
        <v>090</v>
      </c>
      <c r="I732">
        <f t="shared" si="136"/>
        <v>12</v>
      </c>
      <c r="J732">
        <f t="shared" si="137"/>
        <v>22.223999807999999</v>
      </c>
      <c r="K732">
        <f t="shared" si="138"/>
        <v>24</v>
      </c>
      <c r="L732">
        <f t="shared" si="139"/>
        <v>44.447999615999997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31'!B731,FIND("/M",'Day31'!B731,1)-2,2))*-1</f>
        <v>-11</v>
      </c>
      <c r="R732">
        <f t="shared" si="143"/>
        <v>-19.554666385669339</v>
      </c>
      <c r="S732">
        <f t="shared" si="133"/>
        <v>-22.585150974078331</v>
      </c>
    </row>
    <row r="733" spans="2:19" x14ac:dyDescent="0.25">
      <c r="B733" s="15" t="str">
        <f>MID('Day31'!B732,9,8)</f>
        <v xml:space="preserve"> 310606Z</v>
      </c>
      <c r="C733" t="str">
        <f>IF(ISNUMBER(FIND("AUTO",'Day31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31'!B732,1))=TRUE,8,5)</f>
        <v>8</v>
      </c>
      <c r="G733" t="str">
        <f>MID('Day31'!B732,E733,'OMODecode (31)'!F733)</f>
        <v>10012G24</v>
      </c>
      <c r="H733" t="str">
        <f t="shared" si="135"/>
        <v>100</v>
      </c>
      <c r="I733">
        <f t="shared" si="136"/>
        <v>12</v>
      </c>
      <c r="J733">
        <f t="shared" si="137"/>
        <v>22.223999807999999</v>
      </c>
      <c r="K733">
        <f t="shared" si="138"/>
        <v>24</v>
      </c>
      <c r="L733">
        <f t="shared" si="139"/>
        <v>44.447999615999997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31'!B732,FIND("/M",'Day31'!B732,1)-2,2))*-1</f>
        <v>-11</v>
      </c>
      <c r="R733">
        <f t="shared" si="143"/>
        <v>-19.554666385669339</v>
      </c>
      <c r="S733">
        <f t="shared" si="133"/>
        <v>-22.585150974078331</v>
      </c>
    </row>
    <row r="734" spans="2:19" x14ac:dyDescent="0.25">
      <c r="B734" s="15" t="str">
        <f>MID('Day31'!B733,9,8)</f>
        <v xml:space="preserve"> 310607Z</v>
      </c>
      <c r="C734" t="str">
        <f>IF(ISNUMBER(FIND("AUTO",'Day31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31'!B733,1))=TRUE,8,5)</f>
        <v>8</v>
      </c>
      <c r="G734" t="str">
        <f>MID('Day31'!B733,E734,'OMODecode (31)'!F734)</f>
        <v>10012G24</v>
      </c>
      <c r="H734" t="str">
        <f t="shared" si="135"/>
        <v>100</v>
      </c>
      <c r="I734">
        <f t="shared" si="136"/>
        <v>12</v>
      </c>
      <c r="J734">
        <f t="shared" si="137"/>
        <v>22.223999807999999</v>
      </c>
      <c r="K734">
        <f t="shared" si="138"/>
        <v>24</v>
      </c>
      <c r="L734">
        <f t="shared" si="139"/>
        <v>44.447999615999997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31'!B733,FIND("/M",'Day31'!B733,1)-2,2))*-1</f>
        <v>-11</v>
      </c>
      <c r="R734">
        <f t="shared" si="143"/>
        <v>-19.554666385669339</v>
      </c>
      <c r="S734">
        <f t="shared" si="133"/>
        <v>-22.585150974078331</v>
      </c>
    </row>
    <row r="735" spans="2:19" x14ac:dyDescent="0.25">
      <c r="B735" s="15" t="str">
        <f>MID('Day31'!B734,9,8)</f>
        <v xml:space="preserve"> 310608Z</v>
      </c>
      <c r="C735" t="str">
        <f>IF(ISNUMBER(FIND("AUTO",'Day31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31'!B734,1))=TRUE,8,5)</f>
        <v>8</v>
      </c>
      <c r="G735" t="str">
        <f>MID('Day31'!B734,E735,'OMODecode (31)'!F735)</f>
        <v>10013G24</v>
      </c>
      <c r="H735" t="str">
        <f t="shared" si="135"/>
        <v>100</v>
      </c>
      <c r="I735">
        <f t="shared" si="136"/>
        <v>13</v>
      </c>
      <c r="J735">
        <f t="shared" si="137"/>
        <v>24.075999792000001</v>
      </c>
      <c r="K735">
        <f t="shared" si="138"/>
        <v>24</v>
      </c>
      <c r="L735">
        <f t="shared" si="139"/>
        <v>44.447999615999997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31'!B734,FIND("/M",'Day31'!B734,1)-2,2))*-1</f>
        <v>-11</v>
      </c>
      <c r="R735">
        <f t="shared" si="143"/>
        <v>-19.887699471219463</v>
      </c>
      <c r="S735">
        <f t="shared" si="133"/>
        <v>-22.585150974078331</v>
      </c>
    </row>
    <row r="736" spans="2:19" x14ac:dyDescent="0.25">
      <c r="B736" s="15" t="str">
        <f>MID('Day31'!B735,9,8)</f>
        <v xml:space="preserve"> 310609Z</v>
      </c>
      <c r="C736" t="str">
        <f>IF(ISNUMBER(FIND("AUTO",'Day31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31'!B735,1))=TRUE,8,5)</f>
        <v>8</v>
      </c>
      <c r="G736" t="str">
        <f>MID('Day31'!B735,E736,'OMODecode (31)'!F736)</f>
        <v>10014G24</v>
      </c>
      <c r="H736" t="str">
        <f t="shared" si="135"/>
        <v>100</v>
      </c>
      <c r="I736">
        <f t="shared" si="136"/>
        <v>14</v>
      </c>
      <c r="J736">
        <f t="shared" si="137"/>
        <v>25.927999776</v>
      </c>
      <c r="K736">
        <f t="shared" si="138"/>
        <v>24</v>
      </c>
      <c r="L736">
        <f t="shared" si="139"/>
        <v>44.447999615999997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31'!B735,FIND("/M",'Day31'!B735,1)-2,2))*-1</f>
        <v>-11</v>
      </c>
      <c r="R736">
        <f t="shared" si="143"/>
        <v>-20.199865657517531</v>
      </c>
      <c r="S736">
        <f t="shared" si="133"/>
        <v>-22.585150974078331</v>
      </c>
    </row>
    <row r="737" spans="2:19" x14ac:dyDescent="0.25">
      <c r="B737" s="15" t="str">
        <f>MID('Day31'!B736,9,8)</f>
        <v xml:space="preserve"> 310610Z</v>
      </c>
      <c r="C737" t="str">
        <f>IF(ISNUMBER(FIND("AUTO",'Day31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31'!B736,1))=TRUE,8,5)</f>
        <v>8</v>
      </c>
      <c r="G737" t="str">
        <f>MID('Day31'!B736,E737,'OMODecode (31)'!F737)</f>
        <v>10012G24</v>
      </c>
      <c r="H737" t="str">
        <f t="shared" si="135"/>
        <v>100</v>
      </c>
      <c r="I737">
        <f t="shared" si="136"/>
        <v>12</v>
      </c>
      <c r="J737">
        <f t="shared" si="137"/>
        <v>22.223999807999999</v>
      </c>
      <c r="K737">
        <f t="shared" si="138"/>
        <v>24</v>
      </c>
      <c r="L737">
        <f t="shared" si="139"/>
        <v>44.447999615999997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31'!B736,FIND("/M",'Day31'!B736,1)-2,2))*-1</f>
        <v>-11</v>
      </c>
      <c r="R737">
        <f t="shared" si="143"/>
        <v>-19.554666385669339</v>
      </c>
      <c r="S737">
        <f t="shared" si="133"/>
        <v>-22.585150974078331</v>
      </c>
    </row>
    <row r="738" spans="2:19" x14ac:dyDescent="0.25">
      <c r="B738" s="15" t="str">
        <f>MID('Day31'!B737,9,8)</f>
        <v xml:space="preserve"> 310611Z</v>
      </c>
      <c r="C738" t="str">
        <f>IF(ISNUMBER(FIND("AUTO",'Day31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31'!B737,1))=TRUE,8,5)</f>
        <v>8</v>
      </c>
      <c r="G738" t="str">
        <f>MID('Day31'!B737,E738,'OMODecode (31)'!F738)</f>
        <v>11011G21</v>
      </c>
      <c r="H738" t="str">
        <f t="shared" si="135"/>
        <v>110</v>
      </c>
      <c r="I738">
        <f t="shared" si="136"/>
        <v>11</v>
      </c>
      <c r="J738">
        <f t="shared" si="137"/>
        <v>20.371999824000003</v>
      </c>
      <c r="K738">
        <f t="shared" si="138"/>
        <v>21</v>
      </c>
      <c r="L738">
        <f t="shared" si="139"/>
        <v>38.891999664000004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31'!B737,FIND("/M",'Day31'!B737,1)-2,2))*-1</f>
        <v>-11</v>
      </c>
      <c r="R738">
        <f t="shared" si="143"/>
        <v>-19.197444435419566</v>
      </c>
      <c r="S738">
        <f t="shared" si="133"/>
        <v>-21.974913666682877</v>
      </c>
    </row>
    <row r="739" spans="2:19" x14ac:dyDescent="0.25">
      <c r="B739" s="15" t="str">
        <f>MID('Day31'!B738,9,8)</f>
        <v xml:space="preserve"> 310612Z</v>
      </c>
      <c r="C739" t="str">
        <f>IF(ISNUMBER(FIND("AUTO",'Day31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31'!B738,1))=TRUE,8,5)</f>
        <v>8</v>
      </c>
      <c r="G739" t="str">
        <f>MID('Day31'!B738,E739,'OMODecode (31)'!F739)</f>
        <v>11011G21</v>
      </c>
      <c r="H739" t="str">
        <f t="shared" si="135"/>
        <v>110</v>
      </c>
      <c r="I739">
        <f t="shared" si="136"/>
        <v>11</v>
      </c>
      <c r="J739">
        <f t="shared" si="137"/>
        <v>20.371999824000003</v>
      </c>
      <c r="K739">
        <f t="shared" si="138"/>
        <v>21</v>
      </c>
      <c r="L739">
        <f t="shared" si="139"/>
        <v>38.891999664000004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31'!B738,FIND("/M",'Day31'!B738,1)-2,2))*-1</f>
        <v>-11</v>
      </c>
      <c r="R739">
        <f t="shared" si="143"/>
        <v>-19.197444435419566</v>
      </c>
      <c r="S739">
        <f t="shared" si="133"/>
        <v>-21.974913666682877</v>
      </c>
    </row>
    <row r="740" spans="2:19" x14ac:dyDescent="0.25">
      <c r="B740" s="15" t="str">
        <f>MID('Day31'!B739,9,8)</f>
        <v xml:space="preserve"> 310613Z</v>
      </c>
      <c r="C740" t="str">
        <f>IF(ISNUMBER(FIND("AUTO",'Day31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31'!B739,1))=TRUE,8,5)</f>
        <v>8</v>
      </c>
      <c r="G740" t="str">
        <f>MID('Day31'!B739,E740,'OMODecode (31)'!F740)</f>
        <v>10011G21</v>
      </c>
      <c r="H740" t="str">
        <f t="shared" si="135"/>
        <v>100</v>
      </c>
      <c r="I740">
        <f t="shared" si="136"/>
        <v>11</v>
      </c>
      <c r="J740">
        <f t="shared" si="137"/>
        <v>20.371999824000003</v>
      </c>
      <c r="K740">
        <f t="shared" si="138"/>
        <v>21</v>
      </c>
      <c r="L740">
        <f t="shared" si="139"/>
        <v>38.891999664000004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31'!B739,FIND("/M",'Day31'!B739,1)-2,2))*-1</f>
        <v>-11</v>
      </c>
      <c r="R740">
        <f t="shared" si="143"/>
        <v>-19.197444435419566</v>
      </c>
      <c r="S740">
        <f t="shared" si="133"/>
        <v>-21.974913666682877</v>
      </c>
    </row>
    <row r="741" spans="2:19" x14ac:dyDescent="0.25">
      <c r="B741" s="15" t="str">
        <f>MID('Day31'!B740,9,8)</f>
        <v xml:space="preserve"> 310614Z</v>
      </c>
      <c r="C741" t="str">
        <f>IF(ISNUMBER(FIND("AUTO",'Day31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31'!B740,1))=TRUE,8,5)</f>
        <v>8</v>
      </c>
      <c r="G741" t="str">
        <f>MID('Day31'!B740,E741,'OMODecode (31)'!F741)</f>
        <v>10011G21</v>
      </c>
      <c r="H741" t="str">
        <f t="shared" si="135"/>
        <v>100</v>
      </c>
      <c r="I741">
        <f t="shared" si="136"/>
        <v>11</v>
      </c>
      <c r="J741">
        <f t="shared" si="137"/>
        <v>20.371999824000003</v>
      </c>
      <c r="K741">
        <f t="shared" si="138"/>
        <v>21</v>
      </c>
      <c r="L741">
        <f t="shared" si="139"/>
        <v>38.891999664000004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31'!B740,FIND("/M",'Day31'!B740,1)-2,2))*-1</f>
        <v>-11</v>
      </c>
      <c r="R741">
        <f t="shared" si="143"/>
        <v>-19.197444435419566</v>
      </c>
      <c r="S741">
        <f t="shared" si="133"/>
        <v>-21.974913666682877</v>
      </c>
    </row>
    <row r="742" spans="2:19" x14ac:dyDescent="0.25">
      <c r="B742" s="15" t="str">
        <f>MID('Day31'!B741,9,8)</f>
        <v xml:space="preserve"> 310615Z</v>
      </c>
      <c r="C742" t="str">
        <f>IF(ISNUMBER(FIND("AUTO",'Day31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31'!B741,1))=TRUE,8,5)</f>
        <v>8</v>
      </c>
      <c r="G742" t="str">
        <f>MID('Day31'!B741,E742,'OMODecode (31)'!F742)</f>
        <v>10010G21</v>
      </c>
      <c r="H742" t="str">
        <f t="shared" si="135"/>
        <v>100</v>
      </c>
      <c r="I742">
        <f t="shared" si="136"/>
        <v>10</v>
      </c>
      <c r="J742">
        <f t="shared" si="137"/>
        <v>18.519999840000001</v>
      </c>
      <c r="K742">
        <f t="shared" si="138"/>
        <v>21</v>
      </c>
      <c r="L742">
        <f t="shared" si="139"/>
        <v>38.891999664000004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31'!B741,FIND("/M",'Day31'!B741,1)-2,2))*-1</f>
        <v>-11</v>
      </c>
      <c r="R742">
        <f t="shared" si="143"/>
        <v>-18.811817300569942</v>
      </c>
      <c r="S742">
        <f t="shared" si="133"/>
        <v>-21.974913666682877</v>
      </c>
    </row>
    <row r="743" spans="2:19" x14ac:dyDescent="0.25">
      <c r="B743" s="15" t="str">
        <f>MID('Day31'!B742,9,8)</f>
        <v xml:space="preserve"> 310616Z</v>
      </c>
      <c r="C743" t="str">
        <f>IF(ISNUMBER(FIND("AUTO",'Day31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31'!B742,1))=TRUE,8,5)</f>
        <v>8</v>
      </c>
      <c r="G743" t="str">
        <f>MID('Day31'!B742,E743,'OMODecode (31)'!F743)</f>
        <v>09011G21</v>
      </c>
      <c r="H743" t="str">
        <f t="shared" si="135"/>
        <v>090</v>
      </c>
      <c r="I743">
        <f t="shared" si="136"/>
        <v>11</v>
      </c>
      <c r="J743">
        <f t="shared" si="137"/>
        <v>20.371999824000003</v>
      </c>
      <c r="K743">
        <f t="shared" si="138"/>
        <v>21</v>
      </c>
      <c r="L743">
        <f t="shared" si="139"/>
        <v>38.891999664000004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31'!B742,FIND("/M",'Day31'!B742,1)-2,2))*-1</f>
        <v>-11</v>
      </c>
      <c r="R743">
        <f t="shared" si="143"/>
        <v>-19.197444435419566</v>
      </c>
      <c r="S743">
        <f t="shared" si="133"/>
        <v>-21.974913666682877</v>
      </c>
    </row>
    <row r="744" spans="2:19" x14ac:dyDescent="0.25">
      <c r="B744" s="15" t="str">
        <f>MID('Day31'!B743,9,8)</f>
        <v xml:space="preserve"> 310617Z</v>
      </c>
      <c r="C744" t="str">
        <f>IF(ISNUMBER(FIND("AUTO",'Day31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31'!B743,1))=TRUE,8,5)</f>
        <v>8</v>
      </c>
      <c r="G744" t="str">
        <f>MID('Day31'!B743,E744,'OMODecode (31)'!F744)</f>
        <v>11012G21</v>
      </c>
      <c r="H744" t="str">
        <f t="shared" si="135"/>
        <v>110</v>
      </c>
      <c r="I744">
        <f t="shared" si="136"/>
        <v>12</v>
      </c>
      <c r="J744">
        <f t="shared" si="137"/>
        <v>22.223999807999999</v>
      </c>
      <c r="K744">
        <f t="shared" si="138"/>
        <v>21</v>
      </c>
      <c r="L744">
        <f t="shared" si="139"/>
        <v>38.891999664000004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31'!B743,FIND("/M",'Day31'!B743,1)-2,2))*-1</f>
        <v>-11</v>
      </c>
      <c r="R744">
        <f t="shared" si="143"/>
        <v>-19.554666385669339</v>
      </c>
      <c r="S744">
        <f t="shared" si="133"/>
        <v>-21.974913666682877</v>
      </c>
    </row>
    <row r="745" spans="2:19" x14ac:dyDescent="0.25">
      <c r="B745" s="15" t="str">
        <f>MID('Day31'!B744,9,8)</f>
        <v xml:space="preserve"> 310618Z</v>
      </c>
      <c r="C745" t="str">
        <f>IF(ISNUMBER(FIND("AUTO",'Day31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31'!B744,1))=TRUE,8,5)</f>
        <v>8</v>
      </c>
      <c r="G745" t="str">
        <f>MID('Day31'!B744,E745,'OMODecode (31)'!F745)</f>
        <v>12013G21</v>
      </c>
      <c r="H745" t="str">
        <f t="shared" si="135"/>
        <v>120</v>
      </c>
      <c r="I745">
        <f t="shared" si="136"/>
        <v>13</v>
      </c>
      <c r="J745">
        <f t="shared" si="137"/>
        <v>24.075999792000001</v>
      </c>
      <c r="K745">
        <f t="shared" si="138"/>
        <v>21</v>
      </c>
      <c r="L745">
        <f t="shared" si="139"/>
        <v>38.891999664000004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31'!B744,FIND("/M",'Day31'!B744,1)-2,2))*-1</f>
        <v>-12</v>
      </c>
      <c r="R745">
        <f t="shared" si="143"/>
        <v>-21.168823829375935</v>
      </c>
      <c r="S745">
        <f t="shared" si="133"/>
        <v>-23.308644605807547</v>
      </c>
    </row>
    <row r="746" spans="2:19" x14ac:dyDescent="0.25">
      <c r="B746" s="15" t="str">
        <f>MID('Day31'!B745,9,8)</f>
        <v xml:space="preserve"> 310619Z</v>
      </c>
      <c r="C746" t="str">
        <f>IF(ISNUMBER(FIND("AUTO",'Day31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31'!B745,1))=TRUE,8,5)</f>
        <v>8</v>
      </c>
      <c r="G746" t="str">
        <f>MID('Day31'!B745,E746,'OMODecode (31)'!F746)</f>
        <v>12011G18</v>
      </c>
      <c r="H746" t="str">
        <f t="shared" si="135"/>
        <v>120</v>
      </c>
      <c r="I746">
        <f t="shared" si="136"/>
        <v>11</v>
      </c>
      <c r="J746">
        <f t="shared" si="137"/>
        <v>20.371999824000003</v>
      </c>
      <c r="K746">
        <f t="shared" si="138"/>
        <v>18</v>
      </c>
      <c r="L746">
        <f t="shared" si="139"/>
        <v>33.335999712000003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31'!B745,FIND("/M",'Day31'!B745,1)-2,2))*-1</f>
        <v>-12</v>
      </c>
      <c r="R746">
        <f t="shared" si="143"/>
        <v>-20.461171461999601</v>
      </c>
      <c r="S746">
        <f t="shared" si="133"/>
        <v>-22.602849162495605</v>
      </c>
    </row>
    <row r="747" spans="2:19" x14ac:dyDescent="0.25">
      <c r="B747" s="15" t="str">
        <f>MID('Day31'!B746,9,8)</f>
        <v xml:space="preserve"> 310620Z</v>
      </c>
      <c r="C747" t="str">
        <f>IF(ISNUMBER(FIND("AUTO",'Day31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31'!B746,1))=TRUE,8,5)</f>
        <v>8</v>
      </c>
      <c r="G747" t="str">
        <f>MID('Day31'!B746,E747,'OMODecode (31)'!F747)</f>
        <v>11008G18</v>
      </c>
      <c r="H747" t="str">
        <f t="shared" si="135"/>
        <v>110</v>
      </c>
      <c r="I747">
        <f t="shared" si="136"/>
        <v>8</v>
      </c>
      <c r="J747">
        <f t="shared" si="137"/>
        <v>14.815999872000001</v>
      </c>
      <c r="K747">
        <f t="shared" si="138"/>
        <v>18</v>
      </c>
      <c r="L747">
        <f t="shared" si="139"/>
        <v>33.335999712000003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31'!B746,FIND("/M",'Day31'!B746,1)-2,2))*-1</f>
        <v>-11</v>
      </c>
      <c r="R747">
        <f t="shared" si="143"/>
        <v>-17.93164584586318</v>
      </c>
      <c r="S747">
        <f t="shared" si="133"/>
        <v>-21.286469903261388</v>
      </c>
    </row>
    <row r="748" spans="2:19" x14ac:dyDescent="0.25">
      <c r="B748" s="15" t="str">
        <f>MID('Day31'!B747,9,8)</f>
        <v xml:space="preserve"> 310621Z</v>
      </c>
      <c r="C748" t="str">
        <f>IF(ISNUMBER(FIND("AUTO",'Day31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31'!B747,1))=TRUE,8,5)</f>
        <v>8</v>
      </c>
      <c r="G748" t="str">
        <f>MID('Day31'!B747,E748,'OMODecode (31)'!F748)</f>
        <v>10009G18</v>
      </c>
      <c r="H748" t="str">
        <f t="shared" si="135"/>
        <v>100</v>
      </c>
      <c r="I748">
        <f t="shared" si="136"/>
        <v>9</v>
      </c>
      <c r="J748">
        <f t="shared" si="137"/>
        <v>16.667999856000002</v>
      </c>
      <c r="K748">
        <f t="shared" si="138"/>
        <v>18</v>
      </c>
      <c r="L748">
        <f t="shared" si="139"/>
        <v>33.335999712000003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31'!B747,FIND("/M",'Day31'!B747,1)-2,2))*-1</f>
        <v>-11</v>
      </c>
      <c r="R748">
        <f t="shared" si="143"/>
        <v>-18.392314268148588</v>
      </c>
      <c r="S748">
        <f t="shared" si="133"/>
        <v>-21.286469903261388</v>
      </c>
    </row>
    <row r="749" spans="2:19" x14ac:dyDescent="0.25">
      <c r="B749" s="15" t="str">
        <f>MID('Day31'!B748,9,8)</f>
        <v xml:space="preserve"> 310622Z</v>
      </c>
      <c r="C749" t="str">
        <f>IF(ISNUMBER(FIND("AUTO",'Day31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31'!B748,1))=TRUE,8,5)</f>
        <v>8</v>
      </c>
      <c r="G749" t="str">
        <f>MID('Day31'!B748,E749,'OMODecode (31)'!F749)</f>
        <v>10010G18</v>
      </c>
      <c r="H749" t="str">
        <f t="shared" si="135"/>
        <v>100</v>
      </c>
      <c r="I749">
        <f t="shared" si="136"/>
        <v>10</v>
      </c>
      <c r="J749">
        <f t="shared" si="137"/>
        <v>18.519999840000001</v>
      </c>
      <c r="K749">
        <f t="shared" si="138"/>
        <v>18</v>
      </c>
      <c r="L749">
        <f t="shared" si="139"/>
        <v>33.335999712000003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31'!B748,FIND("/M",'Day31'!B748,1)-2,2))*-1</f>
        <v>-11</v>
      </c>
      <c r="R749">
        <f t="shared" si="143"/>
        <v>-18.811817300569942</v>
      </c>
      <c r="S749">
        <f t="shared" si="133"/>
        <v>-21.286469903261388</v>
      </c>
    </row>
    <row r="750" spans="2:19" x14ac:dyDescent="0.25">
      <c r="B750" s="15" t="str">
        <f>MID('Day31'!B749,9,8)</f>
        <v xml:space="preserve"> 310623Z</v>
      </c>
      <c r="C750" t="str">
        <f>IF(ISNUMBER(FIND("AUTO",'Day31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31'!B749,1))=TRUE,8,5)</f>
        <v>8</v>
      </c>
      <c r="G750" t="str">
        <f>MID('Day31'!B749,E750,'OMODecode (31)'!F750)</f>
        <v>11010G18</v>
      </c>
      <c r="H750" t="str">
        <f t="shared" si="135"/>
        <v>110</v>
      </c>
      <c r="I750">
        <f t="shared" si="136"/>
        <v>10</v>
      </c>
      <c r="J750">
        <f t="shared" si="137"/>
        <v>18.519999840000001</v>
      </c>
      <c r="K750">
        <f t="shared" si="138"/>
        <v>18</v>
      </c>
      <c r="L750">
        <f t="shared" si="139"/>
        <v>33.335999712000003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31'!B749,FIND("/M",'Day31'!B749,1)-2,2))*-1</f>
        <v>-12</v>
      </c>
      <c r="R750">
        <f t="shared" si="143"/>
        <v>-20.065824900587483</v>
      </c>
      <c r="S750">
        <f t="shared" si="133"/>
        <v>-22.602849162495605</v>
      </c>
    </row>
    <row r="751" spans="2:19" x14ac:dyDescent="0.25">
      <c r="B751" s="15" t="str">
        <f>MID('Day31'!B750,9,8)</f>
        <v xml:space="preserve"> 310624Z</v>
      </c>
      <c r="C751" t="str">
        <f>IF(ISNUMBER(FIND("AUTO",'Day31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31'!B750,1))=TRUE,8,5)</f>
        <v>8</v>
      </c>
      <c r="G751" t="str">
        <f>MID('Day31'!B750,E751,'OMODecode (31)'!F751)</f>
        <v>11011G18</v>
      </c>
      <c r="H751" t="str">
        <f t="shared" si="135"/>
        <v>110</v>
      </c>
      <c r="I751">
        <f t="shared" si="136"/>
        <v>11</v>
      </c>
      <c r="J751">
        <f t="shared" si="137"/>
        <v>20.371999824000003</v>
      </c>
      <c r="K751">
        <f t="shared" si="138"/>
        <v>18</v>
      </c>
      <c r="L751">
        <f t="shared" si="139"/>
        <v>33.335999712000003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31'!B750,FIND("/M",'Day31'!B750,1)-2,2))*-1</f>
        <v>-12</v>
      </c>
      <c r="R751">
        <f t="shared" si="143"/>
        <v>-20.461171461999601</v>
      </c>
      <c r="S751">
        <f t="shared" si="133"/>
        <v>-22.602849162495605</v>
      </c>
    </row>
    <row r="752" spans="2:19" x14ac:dyDescent="0.25">
      <c r="B752" s="15" t="str">
        <f>MID('Day31'!B751,9,8)</f>
        <v xml:space="preserve"> 310625Z</v>
      </c>
      <c r="C752" t="str">
        <f>IF(ISNUMBER(FIND("AUTO",'Day31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31'!B751,1))=TRUE,8,5)</f>
        <v>8</v>
      </c>
      <c r="G752" t="str">
        <f>MID('Day31'!B751,E752,'OMODecode (31)'!F752)</f>
        <v>10009G18</v>
      </c>
      <c r="H752" t="str">
        <f t="shared" si="135"/>
        <v>100</v>
      </c>
      <c r="I752">
        <f t="shared" si="136"/>
        <v>9</v>
      </c>
      <c r="J752">
        <f t="shared" si="137"/>
        <v>16.667999856000002</v>
      </c>
      <c r="K752">
        <f t="shared" si="138"/>
        <v>18</v>
      </c>
      <c r="L752">
        <f t="shared" si="139"/>
        <v>33.335999712000003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31'!B751,FIND("/M",'Day31'!B751,1)-2,2))*-1</f>
        <v>-12</v>
      </c>
      <c r="R752">
        <f t="shared" si="143"/>
        <v>-19.635748626431074</v>
      </c>
      <c r="S752">
        <f t="shared" si="133"/>
        <v>-22.602849162495605</v>
      </c>
    </row>
    <row r="753" spans="2:19" x14ac:dyDescent="0.25">
      <c r="B753" s="15" t="str">
        <f>MID('Day31'!B752,9,8)</f>
        <v xml:space="preserve"> 310626Z</v>
      </c>
      <c r="C753" t="str">
        <f>IF(ISNUMBER(FIND("AUTO",'Day31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31'!B752,1))=TRUE,8,5)</f>
        <v>8</v>
      </c>
      <c r="G753" t="str">
        <f>MID('Day31'!B752,E753,'OMODecode (31)'!F753)</f>
        <v>10008G18</v>
      </c>
      <c r="H753" t="str">
        <f t="shared" si="135"/>
        <v>100</v>
      </c>
      <c r="I753">
        <f t="shared" si="136"/>
        <v>8</v>
      </c>
      <c r="J753">
        <f t="shared" si="137"/>
        <v>14.815999872000001</v>
      </c>
      <c r="K753">
        <f t="shared" si="138"/>
        <v>18</v>
      </c>
      <c r="L753">
        <f t="shared" si="139"/>
        <v>33.335999712000003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31'!B752,FIND("/M",'Day31'!B752,1)-2,2))*-1</f>
        <v>-12</v>
      </c>
      <c r="R753">
        <f t="shared" si="143"/>
        <v>-19.163469421357235</v>
      </c>
      <c r="S753">
        <f t="shared" si="133"/>
        <v>-22.602849162495605</v>
      </c>
    </row>
    <row r="754" spans="2:19" x14ac:dyDescent="0.25">
      <c r="B754" s="15" t="str">
        <f>MID('Day31'!B753,9,8)</f>
        <v xml:space="preserve"> 310627Z</v>
      </c>
      <c r="C754" t="str">
        <f>IF(ISNUMBER(FIND("AUTO",'Day31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31'!B753,1))=TRUE,8,5)</f>
        <v>8</v>
      </c>
      <c r="G754" t="str">
        <f>MID('Day31'!B753,E754,'OMODecode (31)'!F754)</f>
        <v>10010G18</v>
      </c>
      <c r="H754" t="str">
        <f t="shared" si="135"/>
        <v>100</v>
      </c>
      <c r="I754">
        <f t="shared" si="136"/>
        <v>10</v>
      </c>
      <c r="J754">
        <f t="shared" si="137"/>
        <v>18.519999840000001</v>
      </c>
      <c r="K754">
        <f t="shared" si="138"/>
        <v>18</v>
      </c>
      <c r="L754">
        <f t="shared" si="139"/>
        <v>33.335999712000003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31'!B753,FIND("/M",'Day31'!B753,1)-2,2))*-1</f>
        <v>-12</v>
      </c>
      <c r="R754">
        <f t="shared" si="143"/>
        <v>-20.065824900587483</v>
      </c>
      <c r="S754">
        <f t="shared" si="133"/>
        <v>-22.602849162495605</v>
      </c>
    </row>
    <row r="755" spans="2:19" x14ac:dyDescent="0.25">
      <c r="B755" s="15" t="str">
        <f>MID('Day31'!B754,9,8)</f>
        <v xml:space="preserve"> 310628Z</v>
      </c>
      <c r="C755" t="str">
        <f>IF(ISNUMBER(FIND("AUTO",'Day31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31'!B754,1))=TRUE,8,5)</f>
        <v>8</v>
      </c>
      <c r="G755" t="str">
        <f>MID('Day31'!B754,E755,'OMODecode (31)'!F755)</f>
        <v>09010G18</v>
      </c>
      <c r="H755" t="str">
        <f t="shared" si="135"/>
        <v>090</v>
      </c>
      <c r="I755">
        <f t="shared" si="136"/>
        <v>10</v>
      </c>
      <c r="J755">
        <f t="shared" si="137"/>
        <v>18.519999840000001</v>
      </c>
      <c r="K755">
        <f t="shared" si="138"/>
        <v>18</v>
      </c>
      <c r="L755">
        <f t="shared" si="139"/>
        <v>33.335999712000003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31'!B754,FIND("/M",'Day31'!B754,1)-2,2))*-1</f>
        <v>-12</v>
      </c>
      <c r="R755">
        <f t="shared" si="143"/>
        <v>-20.065824900587483</v>
      </c>
      <c r="S755">
        <f t="shared" si="133"/>
        <v>-22.602849162495605</v>
      </c>
    </row>
    <row r="756" spans="2:19" x14ac:dyDescent="0.25">
      <c r="B756" s="15" t="str">
        <f>MID('Day31'!B755,9,8)</f>
        <v xml:space="preserve"> 310629Z</v>
      </c>
      <c r="C756" t="str">
        <f>IF(ISNUMBER(FIND("AUTO",'Day31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31'!B755,1))=TRUE,8,5)</f>
        <v>5</v>
      </c>
      <c r="G756" t="str">
        <f>MID('Day31'!B755,E756,'OMODecode (31)'!F756)</f>
        <v>09010</v>
      </c>
      <c r="H756" t="str">
        <f t="shared" si="135"/>
        <v>090</v>
      </c>
      <c r="I756">
        <f t="shared" si="136"/>
        <v>10</v>
      </c>
      <c r="J756">
        <f t="shared" si="137"/>
        <v>18.519999840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31'!B755,FIND("/M",'Day31'!B755,1)-2,2))*-1</f>
        <v>-12</v>
      </c>
      <c r="R756">
        <f t="shared" si="143"/>
        <v>-20.065824900587483</v>
      </c>
      <c r="S756">
        <f t="shared" si="133"/>
        <v>5.661999999999999</v>
      </c>
    </row>
    <row r="757" spans="2:19" x14ac:dyDescent="0.25">
      <c r="B757" s="15" t="str">
        <f>MID('Day31'!B756,9,8)</f>
        <v xml:space="preserve"> 310630Z</v>
      </c>
      <c r="C757" t="str">
        <f>IF(ISNUMBER(FIND("AUTO",'Day31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31'!B756,1))=TRUE,8,5)</f>
        <v>5</v>
      </c>
      <c r="G757" t="str">
        <f>MID('Day31'!B756,E757,'OMODecode (31)'!F757)</f>
        <v>11010</v>
      </c>
      <c r="H757" t="str">
        <f t="shared" si="135"/>
        <v>110</v>
      </c>
      <c r="I757">
        <f t="shared" si="136"/>
        <v>10</v>
      </c>
      <c r="J757">
        <f t="shared" si="137"/>
        <v>18.519999840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31'!B756,FIND("/M",'Day31'!B756,1)-2,2))*-1</f>
        <v>-12</v>
      </c>
      <c r="R757">
        <f t="shared" si="143"/>
        <v>-20.065824900587483</v>
      </c>
      <c r="S757">
        <f t="shared" si="133"/>
        <v>5.661999999999999</v>
      </c>
    </row>
    <row r="758" spans="2:19" x14ac:dyDescent="0.25">
      <c r="B758" s="15" t="str">
        <f>MID('Day31'!B757,9,8)</f>
        <v xml:space="preserve"> 310631Z</v>
      </c>
      <c r="C758" t="str">
        <f>IF(ISNUMBER(FIND("AUTO",'Day31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31'!B757,1))=TRUE,8,5)</f>
        <v>5</v>
      </c>
      <c r="G758" t="str">
        <f>MID('Day31'!B757,E758,'OMODecode (31)'!F758)</f>
        <v>12010</v>
      </c>
      <c r="H758" t="str">
        <f t="shared" si="135"/>
        <v>120</v>
      </c>
      <c r="I758">
        <f t="shared" si="136"/>
        <v>10</v>
      </c>
      <c r="J758">
        <f t="shared" si="137"/>
        <v>18.519999840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31'!B757,FIND("/M",'Day31'!B757,1)-2,2))*-1</f>
        <v>-12</v>
      </c>
      <c r="R758">
        <f t="shared" si="143"/>
        <v>-20.065824900587483</v>
      </c>
      <c r="S758">
        <f t="shared" si="133"/>
        <v>5.661999999999999</v>
      </c>
    </row>
    <row r="759" spans="2:19" x14ac:dyDescent="0.25">
      <c r="B759" s="15" t="str">
        <f>MID('Day31'!B758,9,8)</f>
        <v xml:space="preserve"> 310632Z</v>
      </c>
      <c r="C759" t="str">
        <f>IF(ISNUMBER(FIND("AUTO",'Day31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31'!B758,1))=TRUE,8,5)</f>
        <v>5</v>
      </c>
      <c r="G759" t="str">
        <f>MID('Day31'!B758,E759,'OMODecode (31)'!F759)</f>
        <v>11009</v>
      </c>
      <c r="H759" t="str">
        <f t="shared" si="135"/>
        <v>110</v>
      </c>
      <c r="I759">
        <f t="shared" si="136"/>
        <v>9</v>
      </c>
      <c r="J759">
        <f t="shared" si="137"/>
        <v>16.667999856000002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31'!B758,FIND("/M",'Day31'!B758,1)-2,2))*-1</f>
        <v>-12</v>
      </c>
      <c r="R759">
        <f t="shared" si="143"/>
        <v>-19.635748626431074</v>
      </c>
      <c r="S759">
        <f t="shared" si="133"/>
        <v>5.661999999999999</v>
      </c>
    </row>
    <row r="760" spans="2:19" x14ac:dyDescent="0.25">
      <c r="B760" s="15" t="str">
        <f>MID('Day31'!B759,9,8)</f>
        <v xml:space="preserve"> 310633Z</v>
      </c>
      <c r="C760" t="str">
        <f>IF(ISNUMBER(FIND("AUTO",'Day31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31'!B759,1))=TRUE,8,5)</f>
        <v>5</v>
      </c>
      <c r="G760" t="str">
        <f>MID('Day31'!B759,E760,'OMODecode (31)'!F760)</f>
        <v>11007</v>
      </c>
      <c r="H760" t="str">
        <f t="shared" si="135"/>
        <v>110</v>
      </c>
      <c r="I760">
        <f t="shared" si="136"/>
        <v>7</v>
      </c>
      <c r="J760">
        <f t="shared" si="137"/>
        <v>12.963999888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31'!B759,FIND("/M",'Day31'!B759,1)-2,2))*-1</f>
        <v>-11</v>
      </c>
      <c r="R760">
        <f t="shared" si="143"/>
        <v>-17.419776226031061</v>
      </c>
      <c r="S760">
        <f t="shared" si="133"/>
        <v>6.2834999999999983</v>
      </c>
    </row>
    <row r="761" spans="2:19" x14ac:dyDescent="0.25">
      <c r="B761" s="15" t="str">
        <f>MID('Day31'!B760,9,8)</f>
        <v xml:space="preserve"> 310634Z</v>
      </c>
      <c r="C761" t="str">
        <f>IF(ISNUMBER(FIND("AUTO",'Day31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31'!B760,1))=TRUE,8,5)</f>
        <v>5</v>
      </c>
      <c r="G761" t="str">
        <f>MID('Day31'!B760,E761,'OMODecode (31)'!F761)</f>
        <v>11008</v>
      </c>
      <c r="H761" t="str">
        <f t="shared" si="135"/>
        <v>110</v>
      </c>
      <c r="I761">
        <f t="shared" si="136"/>
        <v>8</v>
      </c>
      <c r="J761">
        <f t="shared" si="137"/>
        <v>14.81599987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31'!B760,FIND("/M",'Day31'!B760,1)-2,2))*-1</f>
        <v>-11</v>
      </c>
      <c r="R761">
        <f t="shared" si="143"/>
        <v>-17.93164584586318</v>
      </c>
      <c r="S761">
        <f t="shared" si="133"/>
        <v>6.2834999999999983</v>
      </c>
    </row>
    <row r="762" spans="2:19" x14ac:dyDescent="0.25">
      <c r="B762" s="15" t="str">
        <f>MID('Day31'!B761,9,8)</f>
        <v xml:space="preserve"> 310635Z</v>
      </c>
      <c r="C762" t="str">
        <f>IF(ISNUMBER(FIND("AUTO",'Day31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31'!B761,1))=TRUE,8,5)</f>
        <v>5</v>
      </c>
      <c r="G762" t="str">
        <f>MID('Day31'!B761,E762,'OMODecode (31)'!F762)</f>
        <v>11008</v>
      </c>
      <c r="H762" t="str">
        <f t="shared" si="135"/>
        <v>110</v>
      </c>
      <c r="I762">
        <f t="shared" si="136"/>
        <v>8</v>
      </c>
      <c r="J762">
        <f t="shared" si="137"/>
        <v>14.815999872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31'!B761,FIND("/M",'Day31'!B761,1)-2,2))*-1</f>
        <v>-11</v>
      </c>
      <c r="R762">
        <f t="shared" si="143"/>
        <v>-17.93164584586318</v>
      </c>
      <c r="S762">
        <f t="shared" si="133"/>
        <v>6.2834999999999983</v>
      </c>
    </row>
    <row r="763" spans="2:19" x14ac:dyDescent="0.25">
      <c r="B763" s="15" t="str">
        <f>MID('Day31'!B762,9,8)</f>
        <v xml:space="preserve"> 310636Z</v>
      </c>
      <c r="C763" t="str">
        <f>IF(ISNUMBER(FIND("AUTO",'Day31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31'!B762,1))=TRUE,8,5)</f>
        <v>5</v>
      </c>
      <c r="G763" t="str">
        <f>MID('Day31'!B762,E763,'OMODecode (31)'!F763)</f>
        <v>10006</v>
      </c>
      <c r="H763" t="str">
        <f t="shared" si="135"/>
        <v>100</v>
      </c>
      <c r="I763">
        <f t="shared" si="136"/>
        <v>6</v>
      </c>
      <c r="J763">
        <f t="shared" si="137"/>
        <v>11.111999903999999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31'!B762,FIND("/M",'Day31'!B762,1)-2,2))*-1</f>
        <v>-11</v>
      </c>
      <c r="R763">
        <f t="shared" si="143"/>
        <v>-16.842306701982452</v>
      </c>
      <c r="S763">
        <f t="shared" si="133"/>
        <v>6.2834999999999983</v>
      </c>
    </row>
    <row r="764" spans="2:19" x14ac:dyDescent="0.25">
      <c r="B764" s="15" t="str">
        <f>MID('Day31'!B763,9,8)</f>
        <v xml:space="preserve"> 310637Z</v>
      </c>
      <c r="C764" t="str">
        <f>IF(ISNUMBER(FIND("AUTO",'Day31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31'!B763,1))=TRUE,8,5)</f>
        <v>5</v>
      </c>
      <c r="G764" t="str">
        <f>MID('Day31'!B763,E764,'OMODecode (31)'!F764)</f>
        <v>VRB05</v>
      </c>
      <c r="H764" t="str">
        <f t="shared" si="135"/>
        <v>VRB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31'!B763,FIND("/M",'Day31'!B763,1)-2,2))*-1</f>
        <v>-11</v>
      </c>
      <c r="R764">
        <f t="shared" si="143"/>
        <v>-16.177438146902585</v>
      </c>
      <c r="S764">
        <f t="shared" si="133"/>
        <v>6.2834999999999983</v>
      </c>
    </row>
    <row r="765" spans="2:19" x14ac:dyDescent="0.25">
      <c r="B765" s="15" t="str">
        <f>MID('Day31'!B764,9,8)</f>
        <v xml:space="preserve"> 310638Z</v>
      </c>
      <c r="C765" t="str">
        <f>IF(ISNUMBER(FIND("AUTO",'Day31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31'!B764,1))=TRUE,8,5)</f>
        <v>5</v>
      </c>
      <c r="G765" t="str">
        <f>MID('Day31'!B764,E765,'OMODecode (31)'!F765)</f>
        <v>09007</v>
      </c>
      <c r="H765" t="str">
        <f t="shared" si="135"/>
        <v>090</v>
      </c>
      <c r="I765">
        <f t="shared" si="136"/>
        <v>7</v>
      </c>
      <c r="J765">
        <f t="shared" si="137"/>
        <v>12.963999888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31'!B764,FIND("/M",'Day31'!B764,1)-2,2))*-1</f>
        <v>-12</v>
      </c>
      <c r="R765">
        <f t="shared" si="143"/>
        <v>-18.638698533097855</v>
      </c>
      <c r="S765">
        <f t="shared" si="133"/>
        <v>5.661999999999999</v>
      </c>
    </row>
    <row r="766" spans="2:19" x14ac:dyDescent="0.25">
      <c r="B766" s="15" t="str">
        <f>MID('Day31'!B765,9,8)</f>
        <v xml:space="preserve"> 310639Z</v>
      </c>
      <c r="C766" t="str">
        <f>IF(ISNUMBER(FIND("AUTO",'Day31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31'!B765,1))=TRUE,8,5)</f>
        <v>5</v>
      </c>
      <c r="G766" t="str">
        <f>MID('Day31'!B765,E766,'OMODecode (31)'!F766)</f>
        <v>08007</v>
      </c>
      <c r="H766" t="str">
        <f t="shared" si="135"/>
        <v>08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31'!B765,FIND("/M",'Day31'!B765,1)-2,2))*-1</f>
        <v>-12</v>
      </c>
      <c r="R766">
        <f t="shared" si="143"/>
        <v>-18.638698533097855</v>
      </c>
      <c r="S766">
        <f t="shared" si="133"/>
        <v>5.661999999999999</v>
      </c>
    </row>
    <row r="767" spans="2:19" x14ac:dyDescent="0.25">
      <c r="B767" s="15" t="str">
        <f>MID('Day31'!B766,9,8)</f>
        <v xml:space="preserve"> 310640Z</v>
      </c>
      <c r="C767" t="str">
        <f>IF(ISNUMBER(FIND("AUTO",'Day31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31'!B766,1))=TRUE,8,5)</f>
        <v>5</v>
      </c>
      <c r="G767" t="str">
        <f>MID('Day31'!B766,E767,'OMODecode (31)'!F767)</f>
        <v>VRB05</v>
      </c>
      <c r="H767" t="str">
        <f t="shared" si="135"/>
        <v>VRB</v>
      </c>
      <c r="I767">
        <f t="shared" si="136"/>
        <v>5</v>
      </c>
      <c r="J767">
        <f t="shared" si="137"/>
        <v>9.2599999200000003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31'!B766,FIND("/M",'Day31'!B766,1)-2,2))*-1</f>
        <v>-12</v>
      </c>
      <c r="R767">
        <f t="shared" si="143"/>
        <v>-17.365048306470769</v>
      </c>
      <c r="S767">
        <f t="shared" si="133"/>
        <v>5.661999999999999</v>
      </c>
    </row>
    <row r="768" spans="2:19" x14ac:dyDescent="0.25">
      <c r="B768" s="15" t="str">
        <f>MID('Day31'!B767,9,8)</f>
        <v xml:space="preserve"> 310641Z</v>
      </c>
      <c r="C768" t="str">
        <f>IF(ISNUMBER(FIND("AUTO",'Day31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31'!B767,1))=TRUE,8,5)</f>
        <v>5</v>
      </c>
      <c r="G768" t="str">
        <f>MID('Day31'!B767,E768,'OMODecode (31)'!F768)</f>
        <v>VRB06</v>
      </c>
      <c r="H768" t="str">
        <f t="shared" si="135"/>
        <v>VRB</v>
      </c>
      <c r="I768">
        <f t="shared" si="136"/>
        <v>6</v>
      </c>
      <c r="J768">
        <f t="shared" si="137"/>
        <v>11.111999903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31'!B767,FIND("/M",'Day31'!B767,1)-2,2))*-1</f>
        <v>-12</v>
      </c>
      <c r="R768">
        <f t="shared" si="143"/>
        <v>-18.046674346983629</v>
      </c>
      <c r="S768">
        <f t="shared" si="133"/>
        <v>5.661999999999999</v>
      </c>
    </row>
    <row r="769" spans="2:19" x14ac:dyDescent="0.25">
      <c r="B769" s="15" t="str">
        <f>MID('Day31'!B768,9,8)</f>
        <v xml:space="preserve"> 310642Z</v>
      </c>
      <c r="C769" t="str">
        <f>IF(ISNUMBER(FIND("AUTO",'Day31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31'!B768,1))=TRUE,8,5)</f>
        <v>5</v>
      </c>
      <c r="G769" t="str">
        <f>MID('Day31'!B768,E769,'OMODecode (31)'!F769)</f>
        <v>VRB06</v>
      </c>
      <c r="H769" t="str">
        <f t="shared" si="135"/>
        <v>VRB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31'!B768,FIND("/M",'Day31'!B768,1)-2,2))*-1</f>
        <v>-12</v>
      </c>
      <c r="R769">
        <f t="shared" si="143"/>
        <v>-18.046674346983629</v>
      </c>
      <c r="S769">
        <f t="shared" si="133"/>
        <v>5.661999999999999</v>
      </c>
    </row>
    <row r="770" spans="2:19" x14ac:dyDescent="0.25">
      <c r="B770" s="15" t="str">
        <f>MID('Day31'!B769,9,8)</f>
        <v xml:space="preserve"> 310643Z</v>
      </c>
      <c r="C770" t="str">
        <f>IF(ISNUMBER(FIND("AUTO",'Day31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31'!B769,1))=TRUE,8,5)</f>
        <v>5</v>
      </c>
      <c r="G770" t="str">
        <f>MID('Day31'!B769,E770,'OMODecode (31)'!F770)</f>
        <v>09004</v>
      </c>
      <c r="H770" t="str">
        <f t="shared" si="135"/>
        <v>090</v>
      </c>
      <c r="I770">
        <f t="shared" si="136"/>
        <v>4</v>
      </c>
      <c r="J770">
        <f t="shared" si="137"/>
        <v>7.4079999360000004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31'!B769,FIND("/M",'Day31'!B769,1)-2,2))*-1</f>
        <v>-12</v>
      </c>
      <c r="R770">
        <f t="shared" si="143"/>
        <v>-16.557417529670474</v>
      </c>
      <c r="S770">
        <f t="shared" ref="S770:S833" si="145">13.12+0.6215*P770-11.37*(L770^0.16)+0.3965*P770*(L770^0.16)</f>
        <v>5.661999999999999</v>
      </c>
    </row>
    <row r="771" spans="2:19" x14ac:dyDescent="0.25">
      <c r="B771" s="15" t="str">
        <f>MID('Day31'!B770,9,8)</f>
        <v xml:space="preserve"> 310644Z</v>
      </c>
      <c r="C771" t="str">
        <f>IF(ISNUMBER(FIND("AUTO",'Day31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31'!B770,1))=TRUE,8,5)</f>
        <v>5</v>
      </c>
      <c r="G771" t="str">
        <f>MID('Day31'!B770,E771,'OMODecode (31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31'!B770,FIND("/M",'Day31'!B770,1)-2,2))*-1</f>
        <v>-12</v>
      </c>
      <c r="R771">
        <f t="shared" ref="R771:R834" si="155">13.12+0.6215*P771-11.37*(J771^0.16)+0.3965*P771*(J771^0.16)</f>
        <v>5.661999999999999</v>
      </c>
      <c r="S771">
        <f t="shared" si="145"/>
        <v>5.661999999999999</v>
      </c>
    </row>
    <row r="772" spans="2:19" x14ac:dyDescent="0.25">
      <c r="B772" s="15" t="str">
        <f>MID('Day31'!B771,9,8)</f>
        <v xml:space="preserve"> 310645Z</v>
      </c>
      <c r="C772" t="str">
        <f>IF(ISNUMBER(FIND("AUTO",'Day31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31'!B771,1))=TRUE,8,5)</f>
        <v>5</v>
      </c>
      <c r="G772" t="str">
        <f>MID('Day31'!B771,E772,'OMODecode (31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31'!B771,FIND("/M",'Day31'!B771,1)-2,2))*-1</f>
        <v>-12</v>
      </c>
      <c r="R772">
        <f t="shared" si="155"/>
        <v>5.661999999999999</v>
      </c>
      <c r="S772">
        <f t="shared" si="145"/>
        <v>5.661999999999999</v>
      </c>
    </row>
    <row r="773" spans="2:19" x14ac:dyDescent="0.25">
      <c r="B773" s="15" t="str">
        <f>MID('Day31'!B772,9,8)</f>
        <v xml:space="preserve"> 310646Z</v>
      </c>
      <c r="C773" t="str">
        <f>IF(ISNUMBER(FIND("AUTO",'Day31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31'!B772,1))=TRUE,8,5)</f>
        <v>5</v>
      </c>
      <c r="G773" t="str">
        <f>MID('Day31'!B772,E773,'OMODecode (31)'!F773)</f>
        <v>04004</v>
      </c>
      <c r="H773" t="str">
        <f t="shared" si="147"/>
        <v>040</v>
      </c>
      <c r="I773">
        <f t="shared" si="148"/>
        <v>4</v>
      </c>
      <c r="J773">
        <f t="shared" si="149"/>
        <v>7.4079999360000004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31'!B772,FIND("/M",'Day31'!B772,1)-2,2))*-1</f>
        <v>-12</v>
      </c>
      <c r="R773">
        <f t="shared" si="155"/>
        <v>-16.557417529670474</v>
      </c>
      <c r="S773">
        <f t="shared" si="145"/>
        <v>5.661999999999999</v>
      </c>
    </row>
    <row r="774" spans="2:19" x14ac:dyDescent="0.25">
      <c r="B774" s="15" t="str">
        <f>MID('Day31'!B773,9,8)</f>
        <v xml:space="preserve"> 310647Z</v>
      </c>
      <c r="C774" t="str">
        <f>IF(ISNUMBER(FIND("AUTO",'Day31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31'!B773,1))=TRUE,8,5)</f>
        <v>5</v>
      </c>
      <c r="G774" t="str">
        <f>MID('Day31'!B773,E774,'OMODecode (31)'!F774)</f>
        <v>04004</v>
      </c>
      <c r="H774" t="str">
        <f t="shared" si="147"/>
        <v>040</v>
      </c>
      <c r="I774">
        <f t="shared" si="148"/>
        <v>4</v>
      </c>
      <c r="J774">
        <f t="shared" si="149"/>
        <v>7.4079999360000004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31'!B773,FIND("/M",'Day31'!B773,1)-2,2))*-1</f>
        <v>-12</v>
      </c>
      <c r="R774">
        <f t="shared" si="155"/>
        <v>-16.557417529670474</v>
      </c>
      <c r="S774">
        <f t="shared" si="145"/>
        <v>5.661999999999999</v>
      </c>
    </row>
    <row r="775" spans="2:19" x14ac:dyDescent="0.25">
      <c r="B775" s="15" t="str">
        <f>MID('Day31'!B774,9,8)</f>
        <v xml:space="preserve"> 310648Z</v>
      </c>
      <c r="C775" t="str">
        <f>IF(ISNUMBER(FIND("AUTO",'Day31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31'!B774,1))=TRUE,8,5)</f>
        <v>5</v>
      </c>
      <c r="G775" t="str">
        <f>MID('Day31'!B774,E775,'OMODecode (31)'!F775)</f>
        <v>04004</v>
      </c>
      <c r="H775" t="str">
        <f t="shared" si="147"/>
        <v>040</v>
      </c>
      <c r="I775">
        <f t="shared" si="148"/>
        <v>4</v>
      </c>
      <c r="J775">
        <f t="shared" si="149"/>
        <v>7.4079999360000004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31'!B774,FIND("/M",'Day31'!B774,1)-2,2))*-1</f>
        <v>-12</v>
      </c>
      <c r="R775">
        <f t="shared" si="155"/>
        <v>-16.557417529670474</v>
      </c>
      <c r="S775">
        <f t="shared" si="145"/>
        <v>5.661999999999999</v>
      </c>
    </row>
    <row r="776" spans="2:19" x14ac:dyDescent="0.25">
      <c r="B776" s="15" t="str">
        <f>MID('Day31'!B775,9,8)</f>
        <v xml:space="preserve"> 310649Z</v>
      </c>
      <c r="C776" t="str">
        <f>IF(ISNUMBER(FIND("AUTO",'Day31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31'!B775,1))=TRUE,8,5)</f>
        <v>5</v>
      </c>
      <c r="G776" t="str">
        <f>MID('Day31'!B775,E776,'OMODecode (31)'!F776)</f>
        <v>VRB03</v>
      </c>
      <c r="H776" t="str">
        <f t="shared" si="147"/>
        <v>VRB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31'!B775,FIND("/M",'Day31'!B775,1)-2,2))*-1</f>
        <v>-12</v>
      </c>
      <c r="R776">
        <f t="shared" si="155"/>
        <v>-15.557857939017225</v>
      </c>
      <c r="S776">
        <f t="shared" si="145"/>
        <v>5.661999999999999</v>
      </c>
    </row>
    <row r="777" spans="2:19" x14ac:dyDescent="0.25">
      <c r="B777" s="15" t="str">
        <f>MID('Day31'!B776,9,8)</f>
        <v xml:space="preserve"> 310650Z</v>
      </c>
      <c r="C777" t="str">
        <f>IF(ISNUMBER(FIND("AUTO",'Day31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31'!B776,1))=TRUE,8,5)</f>
        <v>5</v>
      </c>
      <c r="G777" t="str">
        <f>MID('Day31'!B776,E777,'OMODecode (31)'!F777)</f>
        <v>VRB03</v>
      </c>
      <c r="H777" t="str">
        <f t="shared" si="147"/>
        <v>VRB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31'!B776,FIND("/M",'Day31'!B776,1)-2,2))*-1</f>
        <v>-12</v>
      </c>
      <c r="R777">
        <f t="shared" si="155"/>
        <v>-15.557857939017225</v>
      </c>
      <c r="S777">
        <f t="shared" si="145"/>
        <v>5.661999999999999</v>
      </c>
    </row>
    <row r="778" spans="2:19" x14ac:dyDescent="0.25">
      <c r="B778" s="15" t="str">
        <f>MID('Day31'!B777,9,8)</f>
        <v xml:space="preserve"> 310651Z</v>
      </c>
      <c r="C778" t="str">
        <f>IF(ISNUMBER(FIND("AUTO",'Day31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31'!B777,1))=TRUE,8,5)</f>
        <v>5</v>
      </c>
      <c r="G778" t="str">
        <f>MID('Day31'!B777,E778,'OMODecode (31)'!F778)</f>
        <v>VRB06</v>
      </c>
      <c r="H778" t="str">
        <f t="shared" si="147"/>
        <v>VRB</v>
      </c>
      <c r="I778">
        <f t="shared" si="148"/>
        <v>6</v>
      </c>
      <c r="J778">
        <f t="shared" si="149"/>
        <v>11.111999903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31'!B777,FIND("/M",'Day31'!B777,1)-2,2))*-1</f>
        <v>-12</v>
      </c>
      <c r="R778">
        <f t="shared" si="155"/>
        <v>-18.046674346983629</v>
      </c>
      <c r="S778">
        <f t="shared" si="145"/>
        <v>5.661999999999999</v>
      </c>
    </row>
    <row r="779" spans="2:19" x14ac:dyDescent="0.25">
      <c r="B779" s="15" t="str">
        <f>MID('Day31'!B778,9,8)</f>
        <v xml:space="preserve"> 310652Z</v>
      </c>
      <c r="C779" t="str">
        <f>IF(ISNUMBER(FIND("AUTO",'Day31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31'!B778,1))=TRUE,8,5)</f>
        <v>5</v>
      </c>
      <c r="G779" t="str">
        <f>MID('Day31'!B778,E779,'OMODecode (31)'!F779)</f>
        <v>03007</v>
      </c>
      <c r="H779" t="str">
        <f t="shared" si="147"/>
        <v>03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31'!B778,FIND("/M",'Day31'!B778,1)-2,2))*-1</f>
        <v>-12</v>
      </c>
      <c r="R779">
        <f t="shared" si="155"/>
        <v>-18.638698533097855</v>
      </c>
      <c r="S779">
        <f t="shared" si="145"/>
        <v>5.661999999999999</v>
      </c>
    </row>
    <row r="780" spans="2:19" x14ac:dyDescent="0.25">
      <c r="B780" s="15" t="str">
        <f>MID('Day31'!B779,9,8)</f>
        <v xml:space="preserve"> 310653Z</v>
      </c>
      <c r="C780" t="str">
        <f>IF(ISNUMBER(FIND("AUTO",'Day31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31'!B779,1))=TRUE,8,5)</f>
        <v>5</v>
      </c>
      <c r="G780" t="str">
        <f>MID('Day31'!B779,E780,'OMODecode (31)'!F780)</f>
        <v>04007</v>
      </c>
      <c r="H780" t="str">
        <f t="shared" si="147"/>
        <v>040</v>
      </c>
      <c r="I780">
        <f t="shared" si="148"/>
        <v>7</v>
      </c>
      <c r="J780">
        <f t="shared" si="149"/>
        <v>12.963999888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31'!B779,FIND("/M",'Day31'!B779,1)-2,2))*-1</f>
        <v>-12</v>
      </c>
      <c r="R780">
        <f t="shared" si="155"/>
        <v>-18.638698533097855</v>
      </c>
      <c r="S780">
        <f t="shared" si="145"/>
        <v>5.661999999999999</v>
      </c>
    </row>
    <row r="781" spans="2:19" x14ac:dyDescent="0.25">
      <c r="B781" s="15" t="str">
        <f>MID('Day31'!B780,9,8)</f>
        <v xml:space="preserve"> 310654Z</v>
      </c>
      <c r="C781" t="str">
        <f>IF(ISNUMBER(FIND("AUTO",'Day31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31'!B780,1))=TRUE,8,5)</f>
        <v>5</v>
      </c>
      <c r="G781" t="str">
        <f>MID('Day31'!B780,E781,'OMODecode (31)'!F781)</f>
        <v>04006</v>
      </c>
      <c r="H781" t="str">
        <f t="shared" si="147"/>
        <v>040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31'!B780,FIND("/M",'Day31'!B780,1)-2,2))*-1</f>
        <v>-12</v>
      </c>
      <c r="R781">
        <f t="shared" si="155"/>
        <v>-18.046674346983629</v>
      </c>
      <c r="S781">
        <f t="shared" si="145"/>
        <v>5.661999999999999</v>
      </c>
    </row>
    <row r="782" spans="2:19" x14ac:dyDescent="0.25">
      <c r="B782" s="15" t="str">
        <f>MID('Day31'!B781,9,8)</f>
        <v xml:space="preserve"> 310655Z</v>
      </c>
      <c r="C782" t="str">
        <f>IF(ISNUMBER(FIND("AUTO",'Day31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31'!B781,1))=TRUE,8,5)</f>
        <v>5</v>
      </c>
      <c r="G782" t="str">
        <f>MID('Day31'!B781,E782,'OMODecode (31)'!F782)</f>
        <v>05005</v>
      </c>
      <c r="H782" t="str">
        <f t="shared" si="147"/>
        <v>050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31'!B781,FIND("/M",'Day31'!B781,1)-2,2))*-1</f>
        <v>-12</v>
      </c>
      <c r="R782">
        <f t="shared" si="155"/>
        <v>-17.365048306470769</v>
      </c>
      <c r="S782">
        <f t="shared" si="145"/>
        <v>5.661999999999999</v>
      </c>
    </row>
    <row r="783" spans="2:19" x14ac:dyDescent="0.25">
      <c r="B783" s="15" t="str">
        <f>MID('Day31'!B782,9,8)</f>
        <v xml:space="preserve"> 310656Z</v>
      </c>
      <c r="C783" t="str">
        <f>IF(ISNUMBER(FIND("AUTO",'Day31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31'!B782,1))=TRUE,8,5)</f>
        <v>5</v>
      </c>
      <c r="G783" t="str">
        <f>MID('Day31'!B782,E783,'OMODecode (31)'!F783)</f>
        <v>VRB05</v>
      </c>
      <c r="H783" t="str">
        <f t="shared" si="147"/>
        <v>VRB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31'!B782,FIND("/M",'Day31'!B782,1)-2,2))*-1</f>
        <v>-12</v>
      </c>
      <c r="R783">
        <f t="shared" si="155"/>
        <v>-17.365048306470769</v>
      </c>
      <c r="S783">
        <f t="shared" si="145"/>
        <v>5.661999999999999</v>
      </c>
    </row>
    <row r="784" spans="2:19" x14ac:dyDescent="0.25">
      <c r="B784" s="15" t="str">
        <f>MID('Day31'!B783,9,8)</f>
        <v xml:space="preserve"> 310657Z</v>
      </c>
      <c r="C784" t="str">
        <f>IF(ISNUMBER(FIND("AUTO",'Day31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31'!B783,1))=TRUE,8,5)</f>
        <v>5</v>
      </c>
      <c r="G784" t="str">
        <f>MID('Day31'!B783,E784,'OMODecode (31)'!F784)</f>
        <v>04006</v>
      </c>
      <c r="H784" t="str">
        <f t="shared" si="147"/>
        <v>040</v>
      </c>
      <c r="I784">
        <f t="shared" si="148"/>
        <v>6</v>
      </c>
      <c r="J784">
        <f t="shared" si="149"/>
        <v>11.111999903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31'!B783,FIND("/M",'Day31'!B783,1)-2,2))*-1</f>
        <v>-12</v>
      </c>
      <c r="R784">
        <f t="shared" si="155"/>
        <v>-18.046674346983629</v>
      </c>
      <c r="S784">
        <f t="shared" si="145"/>
        <v>5.661999999999999</v>
      </c>
    </row>
    <row r="785" spans="2:19" x14ac:dyDescent="0.25">
      <c r="B785" s="15" t="str">
        <f>MID('Day31'!B784,9,8)</f>
        <v xml:space="preserve"> 310658Z</v>
      </c>
      <c r="C785" t="str">
        <f>IF(ISNUMBER(FIND("AUTO",'Day31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31'!B784,1))=TRUE,8,5)</f>
        <v>5</v>
      </c>
      <c r="G785" t="str">
        <f>MID('Day31'!B784,E785,'OMODecode (31)'!F785)</f>
        <v>04005</v>
      </c>
      <c r="H785" t="str">
        <f t="shared" si="147"/>
        <v>04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31'!B784,FIND("/M",'Day31'!B784,1)-2,2))*-1</f>
        <v>-12</v>
      </c>
      <c r="R785">
        <f t="shared" si="155"/>
        <v>-17.365048306470769</v>
      </c>
      <c r="S785">
        <f t="shared" si="145"/>
        <v>5.661999999999999</v>
      </c>
    </row>
    <row r="786" spans="2:19" x14ac:dyDescent="0.25">
      <c r="B786" s="15" t="str">
        <f>MID('Day31'!B785,9,8)</f>
        <v xml:space="preserve"> 310659Z</v>
      </c>
      <c r="C786" t="str">
        <f>IF(ISNUMBER(FIND("AUTO",'Day31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31'!B785,1))=TRUE,8,5)</f>
        <v>5</v>
      </c>
      <c r="G786" t="str">
        <f>MID('Day31'!B785,E786,'OMODecode (31)'!F786)</f>
        <v>05004</v>
      </c>
      <c r="H786" t="str">
        <f t="shared" si="147"/>
        <v>050</v>
      </c>
      <c r="I786">
        <f t="shared" si="148"/>
        <v>4</v>
      </c>
      <c r="J786">
        <f t="shared" si="149"/>
        <v>7.4079999360000004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31'!B785,FIND("/M",'Day31'!B785,1)-2,2))*-1</f>
        <v>-12</v>
      </c>
      <c r="R786">
        <f t="shared" si="155"/>
        <v>-16.557417529670474</v>
      </c>
      <c r="S786">
        <f t="shared" si="145"/>
        <v>5.661999999999999</v>
      </c>
    </row>
    <row r="787" spans="2:19" x14ac:dyDescent="0.25">
      <c r="B787" s="15" t="str">
        <f>MID('Day31'!B786,9,8)</f>
        <v xml:space="preserve"> 310700Z</v>
      </c>
      <c r="C787" t="str">
        <f>IF(ISNUMBER(FIND("AUTO",'Day31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31'!B786,1))=TRUE,8,5)</f>
        <v>5</v>
      </c>
      <c r="G787" t="str">
        <f>MID('Day31'!B786,E787,'OMODecode (31)'!F787)</f>
        <v>VRB03</v>
      </c>
      <c r="H787" t="str">
        <f t="shared" si="147"/>
        <v>VRB</v>
      </c>
      <c r="I787">
        <f t="shared" si="148"/>
        <v>3</v>
      </c>
      <c r="J787">
        <f t="shared" si="149"/>
        <v>5.555999951999999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31'!B786,FIND("/M",'Day31'!B786,1)-2,2))*-1</f>
        <v>-12</v>
      </c>
      <c r="R787">
        <f t="shared" si="155"/>
        <v>-15.557857939017225</v>
      </c>
      <c r="S787">
        <f t="shared" si="145"/>
        <v>5.661999999999999</v>
      </c>
    </row>
    <row r="788" spans="2:19" x14ac:dyDescent="0.25">
      <c r="B788" s="15" t="str">
        <f>MID('Day31'!B787,9,8)</f>
        <v xml:space="preserve"> 310701Z</v>
      </c>
      <c r="C788" t="str">
        <f>IF(ISNUMBER(FIND("AUTO",'Day31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31'!B787,1))=TRUE,8,5)</f>
        <v>5</v>
      </c>
      <c r="G788" t="str">
        <f>MID('Day31'!B787,E788,'OMODecode (31)'!F788)</f>
        <v>VRB03</v>
      </c>
      <c r="H788" t="str">
        <f t="shared" si="147"/>
        <v>VRB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31'!B787,FIND("/M",'Day31'!B787,1)-2,2))*-1</f>
        <v>-12</v>
      </c>
      <c r="R788">
        <f t="shared" si="155"/>
        <v>-15.557857939017225</v>
      </c>
      <c r="S788">
        <f t="shared" si="145"/>
        <v>5.661999999999999</v>
      </c>
    </row>
    <row r="789" spans="2:19" x14ac:dyDescent="0.25">
      <c r="B789" s="15" t="str">
        <f>MID('Day31'!B788,9,8)</f>
        <v xml:space="preserve"> 310702Z</v>
      </c>
      <c r="C789" t="str">
        <f>IF(ISNUMBER(FIND("AUTO",'Day31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31'!B788,1))=TRUE,8,5)</f>
        <v>5</v>
      </c>
      <c r="G789" t="str">
        <f>MID('Day31'!B788,E789,'OMODecode (31)'!F789)</f>
        <v>VRB05</v>
      </c>
      <c r="H789" t="str">
        <f t="shared" si="147"/>
        <v>VRB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31'!B788,FIND("/M",'Day31'!B788,1)-2,2))*-1</f>
        <v>-12</v>
      </c>
      <c r="R789">
        <f t="shared" si="155"/>
        <v>-17.365048306470769</v>
      </c>
      <c r="S789">
        <f t="shared" si="145"/>
        <v>5.661999999999999</v>
      </c>
    </row>
    <row r="790" spans="2:19" x14ac:dyDescent="0.25">
      <c r="B790" s="15" t="str">
        <f>MID('Day31'!B789,9,8)</f>
        <v xml:space="preserve"> 310703Z</v>
      </c>
      <c r="C790" t="str">
        <f>IF(ISNUMBER(FIND("AUTO",'Day31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31'!B789,1))=TRUE,8,5)</f>
        <v>5</v>
      </c>
      <c r="G790" t="str">
        <f>MID('Day31'!B789,E790,'OMODecode (31)'!F790)</f>
        <v>05008</v>
      </c>
      <c r="H790" t="str">
        <f t="shared" si="147"/>
        <v>05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31'!B789,FIND("/M",'Day31'!B789,1)-2,2))*-1</f>
        <v>-12</v>
      </c>
      <c r="R790">
        <f t="shared" si="155"/>
        <v>-19.163469421357235</v>
      </c>
      <c r="S790">
        <f t="shared" si="145"/>
        <v>5.661999999999999</v>
      </c>
    </row>
    <row r="791" spans="2:19" x14ac:dyDescent="0.25">
      <c r="B791" s="15" t="str">
        <f>MID('Day31'!B790,9,8)</f>
        <v xml:space="preserve"> 310704Z</v>
      </c>
      <c r="C791" t="str">
        <f>IF(ISNUMBER(FIND("AUTO",'Day31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31'!B790,1))=TRUE,8,5)</f>
        <v>8</v>
      </c>
      <c r="G791" t="str">
        <f>MID('Day31'!B790,E791,'OMODecode (31)'!F791)</f>
        <v>04011G16</v>
      </c>
      <c r="H791" t="str">
        <f t="shared" si="147"/>
        <v>040</v>
      </c>
      <c r="I791">
        <f t="shared" si="148"/>
        <v>11</v>
      </c>
      <c r="J791">
        <f t="shared" si="149"/>
        <v>20.371999824000003</v>
      </c>
      <c r="K791">
        <f t="shared" si="150"/>
        <v>16</v>
      </c>
      <c r="L791">
        <f t="shared" si="151"/>
        <v>29.63199974400000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31'!B790,FIND("/M",'Day31'!B790,1)-2,2))*-1</f>
        <v>-12</v>
      </c>
      <c r="R791">
        <f t="shared" si="155"/>
        <v>-20.461171461999601</v>
      </c>
      <c r="S791">
        <f t="shared" si="145"/>
        <v>-22.075177681087638</v>
      </c>
    </row>
    <row r="792" spans="2:19" x14ac:dyDescent="0.25">
      <c r="B792" s="15" t="str">
        <f>MID('Day31'!B791,9,8)</f>
        <v xml:space="preserve"> 310705Z</v>
      </c>
      <c r="C792" t="str">
        <f>IF(ISNUMBER(FIND("AUTO",'Day31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31'!B791,1))=TRUE,8,5)</f>
        <v>8</v>
      </c>
      <c r="G792" t="str">
        <f>MID('Day31'!B791,E792,'OMODecode (31)'!F792)</f>
        <v>04012G16</v>
      </c>
      <c r="H792" t="str">
        <f t="shared" si="147"/>
        <v>040</v>
      </c>
      <c r="I792">
        <f t="shared" si="148"/>
        <v>12</v>
      </c>
      <c r="J792">
        <f t="shared" si="149"/>
        <v>22.223999807999999</v>
      </c>
      <c r="K792">
        <f t="shared" si="150"/>
        <v>16</v>
      </c>
      <c r="L792">
        <f t="shared" si="151"/>
        <v>29.63199974400000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31'!B791,FIND("/M",'Day31'!B791,1)-2,2))*-1</f>
        <v>-12</v>
      </c>
      <c r="R792">
        <f t="shared" si="155"/>
        <v>-20.827396908627598</v>
      </c>
      <c r="S792">
        <f t="shared" si="145"/>
        <v>-22.075177681087638</v>
      </c>
    </row>
    <row r="793" spans="2:19" x14ac:dyDescent="0.25">
      <c r="B793" s="15" t="str">
        <f>MID('Day31'!B792,9,8)</f>
        <v xml:space="preserve"> 310706Z</v>
      </c>
      <c r="C793" t="str">
        <f>IF(ISNUMBER(FIND("AUTO",'Day31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31'!B792,1))=TRUE,8,5)</f>
        <v>5</v>
      </c>
      <c r="G793" t="str">
        <f>MID('Day31'!B792,E793,'OMODecode (31)'!F793)</f>
        <v>04014</v>
      </c>
      <c r="H793" t="str">
        <f t="shared" si="147"/>
        <v>040</v>
      </c>
      <c r="I793">
        <f t="shared" si="148"/>
        <v>14</v>
      </c>
      <c r="J793">
        <f t="shared" si="149"/>
        <v>25.92799977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31'!B792,FIND("/M",'Day31'!B792,1)-2,2))*-1</f>
        <v>-12</v>
      </c>
      <c r="R793">
        <f t="shared" si="155"/>
        <v>-21.488857917200693</v>
      </c>
      <c r="S793">
        <f t="shared" si="145"/>
        <v>5.661999999999999</v>
      </c>
    </row>
    <row r="794" spans="2:19" x14ac:dyDescent="0.25">
      <c r="B794" s="15" t="str">
        <f>MID('Day31'!B793,9,8)</f>
        <v xml:space="preserve"> 310707Z</v>
      </c>
      <c r="C794" t="str">
        <f>IF(ISNUMBER(FIND("AUTO",'Day31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31'!B793,1))=TRUE,8,5)</f>
        <v>5</v>
      </c>
      <c r="G794" t="str">
        <f>MID('Day31'!B793,E794,'OMODecode (31)'!F794)</f>
        <v>04015</v>
      </c>
      <c r="H794" t="str">
        <f t="shared" si="147"/>
        <v>040</v>
      </c>
      <c r="I794">
        <f t="shared" si="148"/>
        <v>15</v>
      </c>
      <c r="J794">
        <f t="shared" si="149"/>
        <v>27.779999759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31'!B793,FIND("/M",'Day31'!B793,1)-2,2))*-1</f>
        <v>-12</v>
      </c>
      <c r="R794">
        <f t="shared" si="155"/>
        <v>-21.790232778367134</v>
      </c>
      <c r="S794">
        <f t="shared" si="145"/>
        <v>5.661999999999999</v>
      </c>
    </row>
    <row r="795" spans="2:19" x14ac:dyDescent="0.25">
      <c r="B795" s="15" t="str">
        <f>MID('Day31'!B794,9,8)</f>
        <v xml:space="preserve"> 310708Z</v>
      </c>
      <c r="C795" t="str">
        <f>IF(ISNUMBER(FIND("AUTO",'Day31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31'!B794,1))=TRUE,8,5)</f>
        <v>5</v>
      </c>
      <c r="G795" t="str">
        <f>MID('Day31'!B794,E795,'OMODecode (31)'!F795)</f>
        <v>04015</v>
      </c>
      <c r="H795" t="str">
        <f t="shared" si="147"/>
        <v>040</v>
      </c>
      <c r="I795">
        <f t="shared" si="148"/>
        <v>15</v>
      </c>
      <c r="J795">
        <f t="shared" si="149"/>
        <v>27.779999759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31'!B794,FIND("/M",'Day31'!B794,1)-2,2))*-1</f>
        <v>-12</v>
      </c>
      <c r="R795">
        <f t="shared" si="155"/>
        <v>-21.790232778367134</v>
      </c>
      <c r="S795">
        <f t="shared" si="145"/>
        <v>5.661999999999999</v>
      </c>
    </row>
    <row r="796" spans="2:19" x14ac:dyDescent="0.25">
      <c r="B796" s="15" t="str">
        <f>MID('Day31'!B795,9,8)</f>
        <v xml:space="preserve"> 310709Z</v>
      </c>
      <c r="C796" t="str">
        <f>IF(ISNUMBER(FIND("AUTO",'Day31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31'!B795,1))=TRUE,8,5)</f>
        <v>5</v>
      </c>
      <c r="G796" t="str">
        <f>MID('Day31'!B795,E796,'OMODecode (31)'!F796)</f>
        <v>04013</v>
      </c>
      <c r="H796" t="str">
        <f t="shared" si="147"/>
        <v>040</v>
      </c>
      <c r="I796">
        <f t="shared" si="148"/>
        <v>13</v>
      </c>
      <c r="J796">
        <f t="shared" si="149"/>
        <v>24.07599979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31'!B795,FIND("/M",'Day31'!B795,1)-2,2))*-1</f>
        <v>-12</v>
      </c>
      <c r="R796">
        <f t="shared" si="155"/>
        <v>-21.168823829375935</v>
      </c>
      <c r="S796">
        <f t="shared" si="145"/>
        <v>5.661999999999999</v>
      </c>
    </row>
    <row r="797" spans="2:19" x14ac:dyDescent="0.25">
      <c r="B797" s="15" t="str">
        <f>MID('Day31'!B796,9,8)</f>
        <v xml:space="preserve"> 310710Z</v>
      </c>
      <c r="C797" t="str">
        <f>IF(ISNUMBER(FIND("AUTO",'Day31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31'!B796,1))=TRUE,8,5)</f>
        <v>8</v>
      </c>
      <c r="G797" t="str">
        <f>MID('Day31'!B796,E797,'OMODecode (31)'!F797)</f>
        <v>04013G16</v>
      </c>
      <c r="H797" t="str">
        <f t="shared" si="147"/>
        <v>040</v>
      </c>
      <c r="I797">
        <f t="shared" si="148"/>
        <v>13</v>
      </c>
      <c r="J797">
        <f t="shared" si="149"/>
        <v>24.075999792000001</v>
      </c>
      <c r="K797">
        <f t="shared" si="150"/>
        <v>16</v>
      </c>
      <c r="L797">
        <f t="shared" si="151"/>
        <v>29.63199974400000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31'!B796,FIND("/M",'Day31'!B796,1)-2,2))*-1</f>
        <v>-12</v>
      </c>
      <c r="R797">
        <f t="shared" si="155"/>
        <v>-21.168823829375935</v>
      </c>
      <c r="S797">
        <f t="shared" si="145"/>
        <v>-22.075177681087638</v>
      </c>
    </row>
    <row r="798" spans="2:19" x14ac:dyDescent="0.25">
      <c r="B798" s="15" t="str">
        <f>MID('Day31'!B797,9,8)</f>
        <v xml:space="preserve"> 310711Z</v>
      </c>
      <c r="C798" t="str">
        <f>IF(ISNUMBER(FIND("AUTO",'Day31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31'!B797,1))=TRUE,8,5)</f>
        <v>8</v>
      </c>
      <c r="G798" t="str">
        <f>MID('Day31'!B797,E798,'OMODecode (31)'!F798)</f>
        <v>04012G16</v>
      </c>
      <c r="H798" t="str">
        <f t="shared" si="147"/>
        <v>040</v>
      </c>
      <c r="I798">
        <f t="shared" si="148"/>
        <v>12</v>
      </c>
      <c r="J798">
        <f t="shared" si="149"/>
        <v>22.223999807999999</v>
      </c>
      <c r="K798">
        <f t="shared" si="150"/>
        <v>16</v>
      </c>
      <c r="L798">
        <f t="shared" si="151"/>
        <v>29.631999744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31'!B797,FIND("/M",'Day31'!B797,1)-2,2))*-1</f>
        <v>-12</v>
      </c>
      <c r="R798">
        <f t="shared" si="155"/>
        <v>-20.827396908627598</v>
      </c>
      <c r="S798">
        <f t="shared" si="145"/>
        <v>-22.075177681087638</v>
      </c>
    </row>
    <row r="799" spans="2:19" x14ac:dyDescent="0.25">
      <c r="B799" s="15" t="str">
        <f>MID('Day31'!B798,9,8)</f>
        <v xml:space="preserve"> 310712Z</v>
      </c>
      <c r="C799" t="str">
        <f>IF(ISNUMBER(FIND("AUTO",'Day31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31'!B798,1))=TRUE,8,5)</f>
        <v>8</v>
      </c>
      <c r="G799" t="str">
        <f>MID('Day31'!B798,E799,'OMODecode (31)'!F799)</f>
        <v>04013G16</v>
      </c>
      <c r="H799" t="str">
        <f t="shared" si="147"/>
        <v>040</v>
      </c>
      <c r="I799">
        <f t="shared" si="148"/>
        <v>13</v>
      </c>
      <c r="J799">
        <f t="shared" si="149"/>
        <v>24.075999792000001</v>
      </c>
      <c r="K799">
        <f t="shared" si="150"/>
        <v>16</v>
      </c>
      <c r="L799">
        <f t="shared" si="151"/>
        <v>29.631999744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31'!B798,FIND("/M",'Day31'!B798,1)-2,2))*-1</f>
        <v>-12</v>
      </c>
      <c r="R799">
        <f t="shared" si="155"/>
        <v>-21.168823829375935</v>
      </c>
      <c r="S799">
        <f t="shared" si="145"/>
        <v>-22.075177681087638</v>
      </c>
    </row>
    <row r="800" spans="2:19" x14ac:dyDescent="0.25">
      <c r="B800" s="15" t="str">
        <f>MID('Day31'!B799,9,8)</f>
        <v xml:space="preserve"> 310713Z</v>
      </c>
      <c r="C800" t="str">
        <f>IF(ISNUMBER(FIND("AUTO",'Day31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31'!B799,1))=TRUE,8,5)</f>
        <v>5</v>
      </c>
      <c r="G800" t="str">
        <f>MID('Day31'!B799,E800,'OMODecode (31)'!F800)</f>
        <v>04014</v>
      </c>
      <c r="H800" t="str">
        <f t="shared" si="147"/>
        <v>040</v>
      </c>
      <c r="I800">
        <f t="shared" si="148"/>
        <v>14</v>
      </c>
      <c r="J800">
        <f t="shared" si="149"/>
        <v>25.92799977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31'!B799,FIND("/M",'Day31'!B799,1)-2,2))*-1</f>
        <v>-12</v>
      </c>
      <c r="R800">
        <f t="shared" si="155"/>
        <v>-21.488857917200693</v>
      </c>
      <c r="S800">
        <f t="shared" si="145"/>
        <v>5.661999999999999</v>
      </c>
    </row>
    <row r="801" spans="2:19" x14ac:dyDescent="0.25">
      <c r="B801" s="15" t="str">
        <f>MID('Day31'!B800,9,8)</f>
        <v xml:space="preserve"> 310714Z</v>
      </c>
      <c r="C801" t="str">
        <f>IF(ISNUMBER(FIND("AUTO",'Day31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31'!B800,1))=TRUE,8,5)</f>
        <v>5</v>
      </c>
      <c r="G801" t="str">
        <f>MID('Day31'!B800,E801,'OMODecode (31)'!F801)</f>
        <v>04013</v>
      </c>
      <c r="H801" t="str">
        <f t="shared" si="147"/>
        <v>040</v>
      </c>
      <c r="I801">
        <f t="shared" si="148"/>
        <v>13</v>
      </c>
      <c r="J801">
        <f t="shared" si="149"/>
        <v>24.07599979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31'!B800,FIND("/M",'Day31'!B800,1)-2,2))*-1</f>
        <v>-12</v>
      </c>
      <c r="R801">
        <f t="shared" si="155"/>
        <v>-21.168823829375935</v>
      </c>
      <c r="S801">
        <f t="shared" si="145"/>
        <v>5.661999999999999</v>
      </c>
    </row>
    <row r="802" spans="2:19" x14ac:dyDescent="0.25">
      <c r="B802" s="15" t="str">
        <f>MID('Day31'!B801,9,8)</f>
        <v xml:space="preserve"> 310715Z</v>
      </c>
      <c r="C802" t="str">
        <f>IF(ISNUMBER(FIND("AUTO",'Day31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31'!B801,1))=TRUE,8,5)</f>
        <v>5</v>
      </c>
      <c r="G802" t="str">
        <f>MID('Day31'!B801,E802,'OMODecode (31)'!F802)</f>
        <v>05012</v>
      </c>
      <c r="H802" t="str">
        <f t="shared" si="147"/>
        <v>050</v>
      </c>
      <c r="I802">
        <f t="shared" si="148"/>
        <v>12</v>
      </c>
      <c r="J802">
        <f t="shared" si="149"/>
        <v>22.223999807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31'!B801,FIND("/M",'Day31'!B801,1)-2,2))*-1</f>
        <v>-12</v>
      </c>
      <c r="R802">
        <f t="shared" si="155"/>
        <v>-20.827396908627598</v>
      </c>
      <c r="S802">
        <f t="shared" si="145"/>
        <v>5.661999999999999</v>
      </c>
    </row>
    <row r="803" spans="2:19" x14ac:dyDescent="0.25">
      <c r="B803" s="15" t="str">
        <f>MID('Day31'!B802,9,8)</f>
        <v xml:space="preserve"> 310716Z</v>
      </c>
      <c r="C803" t="str">
        <f>IF(ISNUMBER(FIND("AUTO",'Day31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31'!B802,1))=TRUE,8,5)</f>
        <v>5</v>
      </c>
      <c r="G803" t="str">
        <f>MID('Day31'!B802,E803,'OMODecode (31)'!F803)</f>
        <v>05012</v>
      </c>
      <c r="H803" t="str">
        <f t="shared" si="147"/>
        <v>050</v>
      </c>
      <c r="I803">
        <f t="shared" si="148"/>
        <v>12</v>
      </c>
      <c r="J803">
        <f t="shared" si="149"/>
        <v>22.223999807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31'!B802,FIND("/M",'Day31'!B802,1)-2,2))*-1</f>
        <v>-12</v>
      </c>
      <c r="R803">
        <f t="shared" si="155"/>
        <v>-20.827396908627598</v>
      </c>
      <c r="S803">
        <f t="shared" si="145"/>
        <v>5.661999999999999</v>
      </c>
    </row>
    <row r="804" spans="2:19" x14ac:dyDescent="0.25">
      <c r="B804" s="15" t="str">
        <f>MID('Day31'!B803,9,8)</f>
        <v xml:space="preserve"> 310717Z</v>
      </c>
      <c r="C804" t="str">
        <f>IF(ISNUMBER(FIND("AUTO",'Day31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31'!B803,1))=TRUE,8,5)</f>
        <v>5</v>
      </c>
      <c r="G804" t="str">
        <f>MID('Day31'!B803,E804,'OMODecode (31)'!F804)</f>
        <v>05011</v>
      </c>
      <c r="H804" t="str">
        <f t="shared" si="147"/>
        <v>050</v>
      </c>
      <c r="I804">
        <f t="shared" si="148"/>
        <v>11</v>
      </c>
      <c r="J804">
        <f t="shared" si="149"/>
        <v>20.371999824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31'!B803,FIND("/M",'Day31'!B803,1)-2,2))*-1</f>
        <v>-12</v>
      </c>
      <c r="R804">
        <f t="shared" si="155"/>
        <v>-20.461171461999601</v>
      </c>
      <c r="S804">
        <f t="shared" si="145"/>
        <v>5.661999999999999</v>
      </c>
    </row>
    <row r="805" spans="2:19" x14ac:dyDescent="0.25">
      <c r="B805" s="15" t="str">
        <f>MID('Day31'!B804,9,8)</f>
        <v xml:space="preserve"> 310718Z</v>
      </c>
      <c r="C805" t="str">
        <f>IF(ISNUMBER(FIND("AUTO",'Day31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31'!B804,1))=TRUE,8,5)</f>
        <v>5</v>
      </c>
      <c r="G805" t="str">
        <f>MID('Day31'!B804,E805,'OMODecode (31)'!F805)</f>
        <v>05011</v>
      </c>
      <c r="H805" t="str">
        <f t="shared" si="147"/>
        <v>050</v>
      </c>
      <c r="I805">
        <f t="shared" si="148"/>
        <v>11</v>
      </c>
      <c r="J805">
        <f t="shared" si="149"/>
        <v>20.371999824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31'!B804,FIND("/M",'Day31'!B804,1)-2,2))*-1</f>
        <v>-12</v>
      </c>
      <c r="R805">
        <f t="shared" si="155"/>
        <v>-20.461171461999601</v>
      </c>
      <c r="S805">
        <f t="shared" si="145"/>
        <v>5.661999999999999</v>
      </c>
    </row>
    <row r="806" spans="2:19" x14ac:dyDescent="0.25">
      <c r="B806" s="15" t="str">
        <f>MID('Day31'!B805,9,8)</f>
        <v xml:space="preserve"> 310719Z</v>
      </c>
      <c r="C806" t="str">
        <f>IF(ISNUMBER(FIND("AUTO",'Day31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31'!B805,1))=TRUE,8,5)</f>
        <v>5</v>
      </c>
      <c r="G806" t="str">
        <f>MID('Day31'!B805,E806,'OMODecode (31)'!F806)</f>
        <v>04011</v>
      </c>
      <c r="H806" t="str">
        <f t="shared" si="147"/>
        <v>040</v>
      </c>
      <c r="I806">
        <f t="shared" si="148"/>
        <v>11</v>
      </c>
      <c r="J806">
        <f t="shared" si="149"/>
        <v>20.371999824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31'!B805,FIND("/M",'Day31'!B805,1)-2,2))*-1</f>
        <v>-12</v>
      </c>
      <c r="R806">
        <f t="shared" si="155"/>
        <v>-20.461171461999601</v>
      </c>
      <c r="S806">
        <f t="shared" si="145"/>
        <v>5.661999999999999</v>
      </c>
    </row>
    <row r="807" spans="2:19" x14ac:dyDescent="0.25">
      <c r="B807" s="15" t="str">
        <f>MID('Day31'!B806,9,8)</f>
        <v xml:space="preserve"> 310720Z</v>
      </c>
      <c r="C807" t="str">
        <f>IF(ISNUMBER(FIND("AUTO",'Day31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31'!B806,1))=TRUE,8,5)</f>
        <v>5</v>
      </c>
      <c r="G807" t="str">
        <f>MID('Day31'!B806,E807,'OMODecode (31)'!F807)</f>
        <v>04012</v>
      </c>
      <c r="H807" t="str">
        <f t="shared" si="147"/>
        <v>040</v>
      </c>
      <c r="I807">
        <f t="shared" si="148"/>
        <v>12</v>
      </c>
      <c r="J807">
        <f t="shared" si="149"/>
        <v>22.223999807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31'!B806,FIND("/M",'Day31'!B806,1)-2,2))*-1</f>
        <v>-12</v>
      </c>
      <c r="R807">
        <f t="shared" si="155"/>
        <v>-20.827396908627598</v>
      </c>
      <c r="S807">
        <f t="shared" si="145"/>
        <v>5.661999999999999</v>
      </c>
    </row>
    <row r="808" spans="2:19" x14ac:dyDescent="0.25">
      <c r="B808" s="15" t="str">
        <f>MID('Day31'!B807,9,8)</f>
        <v xml:space="preserve"> 310721Z</v>
      </c>
      <c r="C808" t="str">
        <f>IF(ISNUMBER(FIND("AUTO",'Day31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31'!B807,1))=TRUE,8,5)</f>
        <v>8</v>
      </c>
      <c r="G808" t="str">
        <f>MID('Day31'!B807,E808,'OMODecode (31)'!F808)</f>
        <v>04013G18</v>
      </c>
      <c r="H808" t="str">
        <f t="shared" si="147"/>
        <v>040</v>
      </c>
      <c r="I808">
        <f t="shared" si="148"/>
        <v>13</v>
      </c>
      <c r="J808">
        <f t="shared" si="149"/>
        <v>24.075999792000001</v>
      </c>
      <c r="K808">
        <f t="shared" si="150"/>
        <v>18</v>
      </c>
      <c r="L808">
        <f t="shared" si="151"/>
        <v>33.335999712000003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31'!B807,FIND("/M",'Day31'!B807,1)-2,2))*-1</f>
        <v>-12</v>
      </c>
      <c r="R808">
        <f t="shared" si="155"/>
        <v>-21.168823829375935</v>
      </c>
      <c r="S808">
        <f t="shared" si="145"/>
        <v>-22.602849162495605</v>
      </c>
    </row>
    <row r="809" spans="2:19" x14ac:dyDescent="0.25">
      <c r="B809" s="15" t="str">
        <f>MID('Day31'!B808,9,8)</f>
        <v xml:space="preserve"> 310722Z</v>
      </c>
      <c r="C809" t="str">
        <f>IF(ISNUMBER(FIND("AUTO",'Day31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31'!B808,1))=TRUE,8,5)</f>
        <v>8</v>
      </c>
      <c r="G809" t="str">
        <f>MID('Day31'!B808,E809,'OMODecode (31)'!F809)</f>
        <v>04014G18</v>
      </c>
      <c r="H809" t="str">
        <f t="shared" si="147"/>
        <v>040</v>
      </c>
      <c r="I809">
        <f t="shared" si="148"/>
        <v>14</v>
      </c>
      <c r="J809">
        <f t="shared" si="149"/>
        <v>25.927999776</v>
      </c>
      <c r="K809">
        <f t="shared" si="150"/>
        <v>18</v>
      </c>
      <c r="L809">
        <f t="shared" si="151"/>
        <v>33.335999712000003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31'!B808,FIND("/M",'Day31'!B808,1)-2,2))*-1</f>
        <v>-12</v>
      </c>
      <c r="R809">
        <f t="shared" si="155"/>
        <v>-21.488857917200693</v>
      </c>
      <c r="S809">
        <f t="shared" si="145"/>
        <v>-22.602849162495605</v>
      </c>
    </row>
    <row r="810" spans="2:19" x14ac:dyDescent="0.25">
      <c r="B810" s="15" t="str">
        <f>MID('Day31'!B809,9,8)</f>
        <v xml:space="preserve"> 310723Z</v>
      </c>
      <c r="C810" t="str">
        <f>IF(ISNUMBER(FIND("AUTO",'Day31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31'!B809,1))=TRUE,8,5)</f>
        <v>8</v>
      </c>
      <c r="G810" t="str">
        <f>MID('Day31'!B809,E810,'OMODecode (31)'!F810)</f>
        <v>04013G18</v>
      </c>
      <c r="H810" t="str">
        <f t="shared" si="147"/>
        <v>040</v>
      </c>
      <c r="I810">
        <f t="shared" si="148"/>
        <v>13</v>
      </c>
      <c r="J810">
        <f t="shared" si="149"/>
        <v>24.075999792000001</v>
      </c>
      <c r="K810">
        <f t="shared" si="150"/>
        <v>18</v>
      </c>
      <c r="L810">
        <f t="shared" si="151"/>
        <v>33.335999712000003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31'!B809,FIND("/M",'Day31'!B809,1)-2,2))*-1</f>
        <v>-12</v>
      </c>
      <c r="R810">
        <f t="shared" si="155"/>
        <v>-21.168823829375935</v>
      </c>
      <c r="S810">
        <f t="shared" si="145"/>
        <v>-22.602849162495605</v>
      </c>
    </row>
    <row r="811" spans="2:19" x14ac:dyDescent="0.25">
      <c r="B811" s="15" t="str">
        <f>MID('Day31'!B810,9,8)</f>
        <v xml:space="preserve"> 310724Z</v>
      </c>
      <c r="C811" t="str">
        <f>IF(ISNUMBER(FIND("AUTO",'Day31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31'!B810,1))=TRUE,8,5)</f>
        <v>8</v>
      </c>
      <c r="G811" t="str">
        <f>MID('Day31'!B810,E811,'OMODecode (31)'!F811)</f>
        <v>04013G18</v>
      </c>
      <c r="H811" t="str">
        <f t="shared" si="147"/>
        <v>040</v>
      </c>
      <c r="I811">
        <f t="shared" si="148"/>
        <v>13</v>
      </c>
      <c r="J811">
        <f t="shared" si="149"/>
        <v>24.075999792000001</v>
      </c>
      <c r="K811">
        <f t="shared" si="150"/>
        <v>18</v>
      </c>
      <c r="L811">
        <f t="shared" si="151"/>
        <v>33.335999712000003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31'!B810,FIND("/M",'Day31'!B810,1)-2,2))*-1</f>
        <v>-12</v>
      </c>
      <c r="R811">
        <f t="shared" si="155"/>
        <v>-21.168823829375935</v>
      </c>
      <c r="S811">
        <f t="shared" si="145"/>
        <v>-22.602849162495605</v>
      </c>
    </row>
    <row r="812" spans="2:19" x14ac:dyDescent="0.25">
      <c r="B812" s="15" t="str">
        <f>MID('Day31'!B811,9,8)</f>
        <v xml:space="preserve"> 310725Z</v>
      </c>
      <c r="C812" t="str">
        <f>IF(ISNUMBER(FIND("AUTO",'Day31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31'!B811,1))=TRUE,8,5)</f>
        <v>8</v>
      </c>
      <c r="G812" t="str">
        <f>MID('Day31'!B811,E812,'OMODecode (31)'!F812)</f>
        <v>04014G18</v>
      </c>
      <c r="H812" t="str">
        <f t="shared" si="147"/>
        <v>040</v>
      </c>
      <c r="I812">
        <f t="shared" si="148"/>
        <v>14</v>
      </c>
      <c r="J812">
        <f t="shared" si="149"/>
        <v>25.927999776</v>
      </c>
      <c r="K812">
        <f t="shared" si="150"/>
        <v>18</v>
      </c>
      <c r="L812">
        <f t="shared" si="151"/>
        <v>33.335999712000003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31'!B811,FIND("/M",'Day31'!B811,1)-2,2))*-1</f>
        <v>-12</v>
      </c>
      <c r="R812">
        <f t="shared" si="155"/>
        <v>-21.488857917200693</v>
      </c>
      <c r="S812">
        <f t="shared" si="145"/>
        <v>-22.602849162495605</v>
      </c>
    </row>
    <row r="813" spans="2:19" x14ac:dyDescent="0.25">
      <c r="B813" s="15" t="str">
        <f>MID('Day31'!B812,9,8)</f>
        <v xml:space="preserve"> 310726Z</v>
      </c>
      <c r="C813" t="str">
        <f>IF(ISNUMBER(FIND("AUTO",'Day31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31'!B812,1))=TRUE,8,5)</f>
        <v>8</v>
      </c>
      <c r="G813" t="str">
        <f>MID('Day31'!B812,E813,'OMODecode (31)'!F813)</f>
        <v>04013G18</v>
      </c>
      <c r="H813" t="str">
        <f t="shared" si="147"/>
        <v>040</v>
      </c>
      <c r="I813">
        <f t="shared" si="148"/>
        <v>13</v>
      </c>
      <c r="J813">
        <f t="shared" si="149"/>
        <v>24.075999792000001</v>
      </c>
      <c r="K813">
        <f t="shared" si="150"/>
        <v>18</v>
      </c>
      <c r="L813">
        <f t="shared" si="151"/>
        <v>33.335999712000003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31'!B812,FIND("/M",'Day31'!B812,1)-2,2))*-1</f>
        <v>-12</v>
      </c>
      <c r="R813">
        <f t="shared" si="155"/>
        <v>-21.168823829375935</v>
      </c>
      <c r="S813">
        <f t="shared" si="145"/>
        <v>-22.602849162495605</v>
      </c>
    </row>
    <row r="814" spans="2:19" x14ac:dyDescent="0.25">
      <c r="B814" s="15" t="str">
        <f>MID('Day31'!B813,9,8)</f>
        <v xml:space="preserve"> 310727Z</v>
      </c>
      <c r="C814" t="str">
        <f>IF(ISNUMBER(FIND("AUTO",'Day31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31'!B813,1))=TRUE,8,5)</f>
        <v>8</v>
      </c>
      <c r="G814" t="str">
        <f>MID('Day31'!B813,E814,'OMODecode (31)'!F814)</f>
        <v>04014G19</v>
      </c>
      <c r="H814" t="str">
        <f t="shared" si="147"/>
        <v>040</v>
      </c>
      <c r="I814">
        <f t="shared" si="148"/>
        <v>14</v>
      </c>
      <c r="J814">
        <f t="shared" si="149"/>
        <v>25.927999776</v>
      </c>
      <c r="K814">
        <f t="shared" si="150"/>
        <v>19</v>
      </c>
      <c r="L814">
        <f t="shared" si="151"/>
        <v>35.187999696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31'!B813,FIND("/M",'Day31'!B813,1)-2,2))*-1</f>
        <v>-12</v>
      </c>
      <c r="R814">
        <f t="shared" si="155"/>
        <v>-21.488857917200693</v>
      </c>
      <c r="S814">
        <f t="shared" si="145"/>
        <v>-22.848422123455293</v>
      </c>
    </row>
    <row r="815" spans="2:19" x14ac:dyDescent="0.25">
      <c r="B815" s="15" t="str">
        <f>MID('Day31'!B814,9,8)</f>
        <v xml:space="preserve"> 310728Z</v>
      </c>
      <c r="C815" t="str">
        <f>IF(ISNUMBER(FIND("AUTO",'Day31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31'!B814,1))=TRUE,8,5)</f>
        <v>5</v>
      </c>
      <c r="G815" t="str">
        <f>MID('Day31'!B814,E815,'OMODecode (31)'!F815)</f>
        <v>04016</v>
      </c>
      <c r="H815" t="str">
        <f t="shared" si="147"/>
        <v>040</v>
      </c>
      <c r="I815">
        <f t="shared" si="148"/>
        <v>16</v>
      </c>
      <c r="J815">
        <f t="shared" si="149"/>
        <v>29.631999744000002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31'!B814,FIND("/M",'Day31'!B814,1)-2,2))*-1</f>
        <v>-12</v>
      </c>
      <c r="R815">
        <f t="shared" si="155"/>
        <v>-22.075177681087638</v>
      </c>
      <c r="S815">
        <f t="shared" si="145"/>
        <v>5.661999999999999</v>
      </c>
    </row>
    <row r="816" spans="2:19" x14ac:dyDescent="0.25">
      <c r="B816" s="15" t="str">
        <f>MID('Day31'!B815,9,8)</f>
        <v xml:space="preserve"> 310729Z</v>
      </c>
      <c r="C816" t="str">
        <f>IF(ISNUMBER(FIND("AUTO",'Day31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31'!B815,1))=TRUE,8,5)</f>
        <v>8</v>
      </c>
      <c r="G816" t="str">
        <f>MID('Day31'!B815,E816,'OMODecode (31)'!F816)</f>
        <v>04015G19</v>
      </c>
      <c r="H816" t="str">
        <f t="shared" si="147"/>
        <v>040</v>
      </c>
      <c r="I816">
        <f t="shared" si="148"/>
        <v>15</v>
      </c>
      <c r="J816">
        <f t="shared" si="149"/>
        <v>27.779999759999999</v>
      </c>
      <c r="K816">
        <f t="shared" si="150"/>
        <v>19</v>
      </c>
      <c r="L816">
        <f t="shared" si="151"/>
        <v>35.187999696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31'!B815,FIND("/M",'Day31'!B815,1)-2,2))*-1</f>
        <v>-12</v>
      </c>
      <c r="R816">
        <f t="shared" si="155"/>
        <v>-21.790232778367134</v>
      </c>
      <c r="S816">
        <f t="shared" si="145"/>
        <v>-22.848422123455293</v>
      </c>
    </row>
    <row r="817" spans="2:19" x14ac:dyDescent="0.25">
      <c r="B817" s="15" t="str">
        <f>MID('Day31'!B816,9,8)</f>
        <v xml:space="preserve"> 310730Z</v>
      </c>
      <c r="C817" t="str">
        <f>IF(ISNUMBER(FIND("AUTO",'Day31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31'!B816,1))=TRUE,8,5)</f>
        <v>8</v>
      </c>
      <c r="G817" t="str">
        <f>MID('Day31'!B816,E817,'OMODecode (31)'!F817)</f>
        <v>04013G19</v>
      </c>
      <c r="H817" t="str">
        <f t="shared" si="147"/>
        <v>040</v>
      </c>
      <c r="I817">
        <f t="shared" si="148"/>
        <v>13</v>
      </c>
      <c r="J817">
        <f t="shared" si="149"/>
        <v>24.075999792000001</v>
      </c>
      <c r="K817">
        <f t="shared" si="150"/>
        <v>19</v>
      </c>
      <c r="L817">
        <f t="shared" si="151"/>
        <v>35.18799969600000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31'!B816,FIND("/M",'Day31'!B816,1)-2,2))*-1</f>
        <v>-12</v>
      </c>
      <c r="R817">
        <f t="shared" si="155"/>
        <v>-21.168823829375935</v>
      </c>
      <c r="S817">
        <f t="shared" si="145"/>
        <v>-22.848422123455293</v>
      </c>
    </row>
    <row r="818" spans="2:19" x14ac:dyDescent="0.25">
      <c r="B818" s="15" t="str">
        <f>MID('Day31'!B817,9,8)</f>
        <v xml:space="preserve"> 310731Z</v>
      </c>
      <c r="C818" t="str">
        <f>IF(ISNUMBER(FIND("AUTO",'Day31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31'!B817,1))=TRUE,8,5)</f>
        <v>8</v>
      </c>
      <c r="G818" t="str">
        <f>MID('Day31'!B817,E818,'OMODecode (31)'!F818)</f>
        <v>04013G19</v>
      </c>
      <c r="H818" t="str">
        <f t="shared" si="147"/>
        <v>040</v>
      </c>
      <c r="I818">
        <f t="shared" si="148"/>
        <v>13</v>
      </c>
      <c r="J818">
        <f t="shared" si="149"/>
        <v>24.075999792000001</v>
      </c>
      <c r="K818">
        <f t="shared" si="150"/>
        <v>19</v>
      </c>
      <c r="L818">
        <f t="shared" si="151"/>
        <v>35.18799969600000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31'!B817,FIND("/M",'Day31'!B817,1)-2,2))*-1</f>
        <v>-12</v>
      </c>
      <c r="R818">
        <f t="shared" si="155"/>
        <v>-21.168823829375935</v>
      </c>
      <c r="S818">
        <f t="shared" si="145"/>
        <v>-22.848422123455293</v>
      </c>
    </row>
    <row r="819" spans="2:19" x14ac:dyDescent="0.25">
      <c r="B819" s="15" t="str">
        <f>MID('Day31'!B818,9,8)</f>
        <v xml:space="preserve"> 310732Z</v>
      </c>
      <c r="C819" t="str">
        <f>IF(ISNUMBER(FIND("AUTO",'Day31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31'!B818,1))=TRUE,8,5)</f>
        <v>8</v>
      </c>
      <c r="G819" t="str">
        <f>MID('Day31'!B818,E819,'OMODecode (31)'!F819)</f>
        <v>04012G19</v>
      </c>
      <c r="H819" t="str">
        <f t="shared" si="147"/>
        <v>040</v>
      </c>
      <c r="I819">
        <f t="shared" si="148"/>
        <v>12</v>
      </c>
      <c r="J819">
        <f t="shared" si="149"/>
        <v>22.223999807999999</v>
      </c>
      <c r="K819">
        <f t="shared" si="150"/>
        <v>19</v>
      </c>
      <c r="L819">
        <f t="shared" si="151"/>
        <v>35.187999696000006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31'!B818,FIND("/M",'Day31'!B818,1)-2,2))*-1</f>
        <v>-12</v>
      </c>
      <c r="R819">
        <f t="shared" si="155"/>
        <v>-20.827396908627598</v>
      </c>
      <c r="S819">
        <f t="shared" si="145"/>
        <v>-22.848422123455293</v>
      </c>
    </row>
    <row r="820" spans="2:19" x14ac:dyDescent="0.25">
      <c r="B820" s="15" t="str">
        <f>MID('Day31'!B819,9,8)</f>
        <v xml:space="preserve"> 310733Z</v>
      </c>
      <c r="C820" t="str">
        <f>IF(ISNUMBER(FIND("AUTO",'Day31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31'!B819,1))=TRUE,8,5)</f>
        <v>8</v>
      </c>
      <c r="G820" t="str">
        <f>MID('Day31'!B819,E820,'OMODecode (31)'!F820)</f>
        <v>04012G19</v>
      </c>
      <c r="H820" t="str">
        <f t="shared" si="147"/>
        <v>040</v>
      </c>
      <c r="I820">
        <f t="shared" si="148"/>
        <v>12</v>
      </c>
      <c r="J820">
        <f t="shared" si="149"/>
        <v>22.223999807999999</v>
      </c>
      <c r="K820">
        <f t="shared" si="150"/>
        <v>19</v>
      </c>
      <c r="L820">
        <f t="shared" si="151"/>
        <v>35.187999696000006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31'!B819,FIND("/M",'Day31'!B819,1)-2,2))*-1</f>
        <v>-12</v>
      </c>
      <c r="R820">
        <f t="shared" si="155"/>
        <v>-20.827396908627598</v>
      </c>
      <c r="S820">
        <f t="shared" si="145"/>
        <v>-22.848422123455293</v>
      </c>
    </row>
    <row r="821" spans="2:19" x14ac:dyDescent="0.25">
      <c r="B821" s="15" t="str">
        <f>MID('Day31'!B820,9,8)</f>
        <v xml:space="preserve"> 310734Z</v>
      </c>
      <c r="C821" t="str">
        <f>IF(ISNUMBER(FIND("AUTO",'Day31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31'!B820,1))=TRUE,8,5)</f>
        <v>8</v>
      </c>
      <c r="G821" t="str">
        <f>MID('Day31'!B820,E821,'OMODecode (31)'!F821)</f>
        <v>04013G19</v>
      </c>
      <c r="H821" t="str">
        <f t="shared" si="147"/>
        <v>040</v>
      </c>
      <c r="I821">
        <f t="shared" si="148"/>
        <v>13</v>
      </c>
      <c r="J821">
        <f t="shared" si="149"/>
        <v>24.075999792000001</v>
      </c>
      <c r="K821">
        <f t="shared" si="150"/>
        <v>19</v>
      </c>
      <c r="L821">
        <f t="shared" si="151"/>
        <v>35.18799969600000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31'!B820,FIND("/M",'Day31'!B820,1)-2,2))*-1</f>
        <v>-12</v>
      </c>
      <c r="R821">
        <f t="shared" si="155"/>
        <v>-21.168823829375935</v>
      </c>
      <c r="S821">
        <f t="shared" si="145"/>
        <v>-22.848422123455293</v>
      </c>
    </row>
    <row r="822" spans="2:19" x14ac:dyDescent="0.25">
      <c r="B822" s="15" t="str">
        <f>MID('Day31'!B821,9,8)</f>
        <v xml:space="preserve"> 310735Z</v>
      </c>
      <c r="C822" t="str">
        <f>IF(ISNUMBER(FIND("AUTO",'Day31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31'!B821,1))=TRUE,8,5)</f>
        <v>8</v>
      </c>
      <c r="G822" t="str">
        <f>MID('Day31'!B821,E822,'OMODecode (31)'!F822)</f>
        <v>03013G19</v>
      </c>
      <c r="H822" t="str">
        <f t="shared" si="147"/>
        <v>030</v>
      </c>
      <c r="I822">
        <f t="shared" si="148"/>
        <v>13</v>
      </c>
      <c r="J822">
        <f t="shared" si="149"/>
        <v>24.075999792000001</v>
      </c>
      <c r="K822">
        <f t="shared" si="150"/>
        <v>19</v>
      </c>
      <c r="L822">
        <f t="shared" si="151"/>
        <v>35.18799969600000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31'!B821,FIND("/M",'Day31'!B821,1)-2,2))*-1</f>
        <v>-12</v>
      </c>
      <c r="R822">
        <f t="shared" si="155"/>
        <v>-21.168823829375935</v>
      </c>
      <c r="S822">
        <f t="shared" si="145"/>
        <v>-22.848422123455293</v>
      </c>
    </row>
    <row r="823" spans="2:19" x14ac:dyDescent="0.25">
      <c r="B823" s="15" t="str">
        <f>MID('Day31'!B822,9,8)</f>
        <v xml:space="preserve"> 310736Z</v>
      </c>
      <c r="C823" t="str">
        <f>IF(ISNUMBER(FIND("AUTO",'Day31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31'!B822,1))=TRUE,8,5)</f>
        <v>8</v>
      </c>
      <c r="G823" t="str">
        <f>MID('Day31'!B822,E823,'OMODecode (31)'!F823)</f>
        <v>02012G19</v>
      </c>
      <c r="H823" t="str">
        <f t="shared" si="147"/>
        <v>020</v>
      </c>
      <c r="I823">
        <f t="shared" si="148"/>
        <v>12</v>
      </c>
      <c r="J823">
        <f t="shared" si="149"/>
        <v>22.223999807999999</v>
      </c>
      <c r="K823">
        <f t="shared" si="150"/>
        <v>19</v>
      </c>
      <c r="L823">
        <f t="shared" si="151"/>
        <v>35.187999696000006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31'!B822,FIND("/M",'Day31'!B822,1)-2,2))*-1</f>
        <v>-12</v>
      </c>
      <c r="R823">
        <f t="shared" si="155"/>
        <v>-20.827396908627598</v>
      </c>
      <c r="S823">
        <f t="shared" si="145"/>
        <v>-22.848422123455293</v>
      </c>
    </row>
    <row r="824" spans="2:19" x14ac:dyDescent="0.25">
      <c r="B824" s="15" t="str">
        <f>MID('Day31'!B823,9,8)</f>
        <v xml:space="preserve"> 310737Z</v>
      </c>
      <c r="C824" t="str">
        <f>IF(ISNUMBER(FIND("AUTO",'Day31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31'!B823,1))=TRUE,8,5)</f>
        <v>8</v>
      </c>
      <c r="G824" t="str">
        <f>MID('Day31'!B823,E824,'OMODecode (31)'!F824)</f>
        <v>02012G18</v>
      </c>
      <c r="H824" t="str">
        <f t="shared" si="147"/>
        <v>020</v>
      </c>
      <c r="I824">
        <f t="shared" si="148"/>
        <v>12</v>
      </c>
      <c r="J824">
        <f t="shared" si="149"/>
        <v>22.223999807999999</v>
      </c>
      <c r="K824">
        <f t="shared" si="150"/>
        <v>18</v>
      </c>
      <c r="L824">
        <f t="shared" si="151"/>
        <v>33.335999712000003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31'!B823,FIND("/M",'Day31'!B823,1)-2,2))*-1</f>
        <v>-12</v>
      </c>
      <c r="R824">
        <f t="shared" si="155"/>
        <v>-20.827396908627598</v>
      </c>
      <c r="S824">
        <f t="shared" si="145"/>
        <v>-22.602849162495605</v>
      </c>
    </row>
    <row r="825" spans="2:19" x14ac:dyDescent="0.25">
      <c r="B825" s="15" t="str">
        <f>MID('Day31'!B824,9,8)</f>
        <v xml:space="preserve"> 310738Z</v>
      </c>
      <c r="C825" t="str">
        <f>IF(ISNUMBER(FIND("AUTO",'Day31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31'!B824,1))=TRUE,8,5)</f>
        <v>8</v>
      </c>
      <c r="G825" t="str">
        <f>MID('Day31'!B824,E825,'OMODecode (31)'!F825)</f>
        <v>02012G18</v>
      </c>
      <c r="H825" t="str">
        <f t="shared" si="147"/>
        <v>020</v>
      </c>
      <c r="I825">
        <f t="shared" si="148"/>
        <v>12</v>
      </c>
      <c r="J825">
        <f t="shared" si="149"/>
        <v>22.223999807999999</v>
      </c>
      <c r="K825">
        <f t="shared" si="150"/>
        <v>18</v>
      </c>
      <c r="L825">
        <f t="shared" si="151"/>
        <v>33.335999712000003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31'!B824,FIND("/M",'Day31'!B824,1)-2,2))*-1</f>
        <v>-12</v>
      </c>
      <c r="R825">
        <f t="shared" si="155"/>
        <v>-20.827396908627598</v>
      </c>
      <c r="S825">
        <f t="shared" si="145"/>
        <v>-22.602849162495605</v>
      </c>
    </row>
    <row r="826" spans="2:19" x14ac:dyDescent="0.25">
      <c r="B826" s="15" t="str">
        <f>MID('Day31'!B825,9,8)</f>
        <v xml:space="preserve"> 310739Z</v>
      </c>
      <c r="C826" t="str">
        <f>IF(ISNUMBER(FIND("AUTO",'Day31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31'!B825,1))=TRUE,8,5)</f>
        <v>8</v>
      </c>
      <c r="G826" t="str">
        <f>MID('Day31'!B825,E826,'OMODecode (31)'!F826)</f>
        <v>02014G18</v>
      </c>
      <c r="H826" t="str">
        <f t="shared" si="147"/>
        <v>020</v>
      </c>
      <c r="I826">
        <f t="shared" si="148"/>
        <v>14</v>
      </c>
      <c r="J826">
        <f t="shared" si="149"/>
        <v>25.927999776</v>
      </c>
      <c r="K826">
        <f t="shared" si="150"/>
        <v>18</v>
      </c>
      <c r="L826">
        <f t="shared" si="151"/>
        <v>33.335999712000003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31'!B825,FIND("/M",'Day31'!B825,1)-2,2))*-1</f>
        <v>-12</v>
      </c>
      <c r="R826">
        <f t="shared" si="155"/>
        <v>-21.488857917200693</v>
      </c>
      <c r="S826">
        <f t="shared" si="145"/>
        <v>-22.602849162495605</v>
      </c>
    </row>
    <row r="827" spans="2:19" x14ac:dyDescent="0.25">
      <c r="B827" s="15" t="str">
        <f>MID('Day31'!B826,9,8)</f>
        <v xml:space="preserve"> 310740Z</v>
      </c>
      <c r="C827" t="str">
        <f>IF(ISNUMBER(FIND("AUTO",'Day31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31'!B826,1))=TRUE,8,5)</f>
        <v>8</v>
      </c>
      <c r="G827" t="str">
        <f>MID('Day31'!B826,E827,'OMODecode (31)'!F827)</f>
        <v>02016G20</v>
      </c>
      <c r="H827" t="str">
        <f t="shared" si="147"/>
        <v>020</v>
      </c>
      <c r="I827">
        <f t="shared" si="148"/>
        <v>16</v>
      </c>
      <c r="J827">
        <f t="shared" si="149"/>
        <v>29.631999744000002</v>
      </c>
      <c r="K827">
        <f t="shared" si="150"/>
        <v>20</v>
      </c>
      <c r="L827">
        <f t="shared" si="151"/>
        <v>37.039999680000001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31'!B826,FIND("/M",'Day31'!B826,1)-2,2))*-1</f>
        <v>-12</v>
      </c>
      <c r="R827">
        <f t="shared" si="155"/>
        <v>-22.075177681087638</v>
      </c>
      <c r="S827">
        <f t="shared" si="145"/>
        <v>-23.083367852000585</v>
      </c>
    </row>
    <row r="828" spans="2:19" x14ac:dyDescent="0.25">
      <c r="B828" s="15" t="str">
        <f>MID('Day31'!B827,9,8)</f>
        <v xml:space="preserve"> 310741Z</v>
      </c>
      <c r="C828" t="str">
        <f>IF(ISNUMBER(FIND("AUTO",'Day31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31'!B827,1))=TRUE,8,5)</f>
        <v>8</v>
      </c>
      <c r="G828" t="str">
        <f>MID('Day31'!B827,E828,'OMODecode (31)'!F828)</f>
        <v>02015G20</v>
      </c>
      <c r="H828" t="str">
        <f t="shared" si="147"/>
        <v>020</v>
      </c>
      <c r="I828">
        <f t="shared" si="148"/>
        <v>15</v>
      </c>
      <c r="J828">
        <f t="shared" si="149"/>
        <v>27.779999759999999</v>
      </c>
      <c r="K828">
        <f t="shared" si="150"/>
        <v>20</v>
      </c>
      <c r="L828">
        <f t="shared" si="151"/>
        <v>37.039999680000001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31'!B827,FIND("/M",'Day31'!B827,1)-2,2))*-1</f>
        <v>-12</v>
      </c>
      <c r="R828">
        <f t="shared" si="155"/>
        <v>-21.790232778367134</v>
      </c>
      <c r="S828">
        <f t="shared" si="145"/>
        <v>-23.083367852000585</v>
      </c>
    </row>
    <row r="829" spans="2:19" x14ac:dyDescent="0.25">
      <c r="B829" s="15" t="str">
        <f>MID('Day31'!B828,9,8)</f>
        <v xml:space="preserve"> 310742Z</v>
      </c>
      <c r="C829" t="str">
        <f>IF(ISNUMBER(FIND("AUTO",'Day31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31'!B828,1))=TRUE,8,5)</f>
        <v>8</v>
      </c>
      <c r="G829" t="str">
        <f>MID('Day31'!B828,E829,'OMODecode (31)'!F829)</f>
        <v>02015G20</v>
      </c>
      <c r="H829" t="str">
        <f t="shared" si="147"/>
        <v>020</v>
      </c>
      <c r="I829">
        <f t="shared" si="148"/>
        <v>15</v>
      </c>
      <c r="J829">
        <f t="shared" si="149"/>
        <v>27.779999759999999</v>
      </c>
      <c r="K829">
        <f t="shared" si="150"/>
        <v>20</v>
      </c>
      <c r="L829">
        <f t="shared" si="151"/>
        <v>37.039999680000001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31'!B828,FIND("/M",'Day31'!B828,1)-2,2))*-1</f>
        <v>-12</v>
      </c>
      <c r="R829">
        <f t="shared" si="155"/>
        <v>-21.790232778367134</v>
      </c>
      <c r="S829">
        <f t="shared" si="145"/>
        <v>-23.083367852000585</v>
      </c>
    </row>
    <row r="830" spans="2:19" x14ac:dyDescent="0.25">
      <c r="B830" s="15" t="str">
        <f>MID('Day31'!B829,9,8)</f>
        <v xml:space="preserve"> 310743Z</v>
      </c>
      <c r="C830" t="str">
        <f>IF(ISNUMBER(FIND("AUTO",'Day31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31'!B829,1))=TRUE,8,5)</f>
        <v>5</v>
      </c>
      <c r="G830" t="str">
        <f>MID('Day31'!B829,E830,'OMODecode (31)'!F830)</f>
        <v>02017</v>
      </c>
      <c r="H830" t="str">
        <f t="shared" si="147"/>
        <v>020</v>
      </c>
      <c r="I830">
        <f t="shared" si="148"/>
        <v>17</v>
      </c>
      <c r="J830">
        <f t="shared" si="149"/>
        <v>31.483999728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31'!B829,FIND("/M",'Day31'!B829,1)-2,2))*-1</f>
        <v>-12</v>
      </c>
      <c r="R830">
        <f t="shared" si="155"/>
        <v>-22.345535734813332</v>
      </c>
      <c r="S830">
        <f t="shared" si="145"/>
        <v>5.661999999999999</v>
      </c>
    </row>
    <row r="831" spans="2:19" x14ac:dyDescent="0.25">
      <c r="B831" s="15" t="str">
        <f>MID('Day31'!B830,9,8)</f>
        <v xml:space="preserve"> 310744Z</v>
      </c>
      <c r="C831" t="str">
        <f>IF(ISNUMBER(FIND("AUTO",'Day31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31'!B830,1))=TRUE,8,5)</f>
        <v>5</v>
      </c>
      <c r="G831" t="str">
        <f>MID('Day31'!B830,E831,'OMODecode (31)'!F831)</f>
        <v>02017</v>
      </c>
      <c r="H831" t="str">
        <f t="shared" si="147"/>
        <v>020</v>
      </c>
      <c r="I831">
        <f t="shared" si="148"/>
        <v>17</v>
      </c>
      <c r="J831">
        <f t="shared" si="149"/>
        <v>31.483999728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31'!B830,FIND("/M",'Day31'!B830,1)-2,2))*-1</f>
        <v>-12</v>
      </c>
      <c r="R831">
        <f t="shared" si="155"/>
        <v>-22.345535734813332</v>
      </c>
      <c r="S831">
        <f t="shared" si="145"/>
        <v>5.661999999999999</v>
      </c>
    </row>
    <row r="832" spans="2:19" x14ac:dyDescent="0.25">
      <c r="B832" s="15" t="str">
        <f>MID('Day31'!B831,9,8)</f>
        <v xml:space="preserve"> 310745Z</v>
      </c>
      <c r="C832" t="str">
        <f>IF(ISNUMBER(FIND("AUTO",'Day31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31'!B831,1))=TRUE,8,5)</f>
        <v>8</v>
      </c>
      <c r="G832" t="str">
        <f>MID('Day31'!B831,E832,'OMODecode (31)'!F832)</f>
        <v>02016G20</v>
      </c>
      <c r="H832" t="str">
        <f t="shared" si="147"/>
        <v>020</v>
      </c>
      <c r="I832">
        <f t="shared" si="148"/>
        <v>16</v>
      </c>
      <c r="J832">
        <f t="shared" si="149"/>
        <v>29.631999744000002</v>
      </c>
      <c r="K832">
        <f t="shared" si="150"/>
        <v>20</v>
      </c>
      <c r="L832">
        <f t="shared" si="151"/>
        <v>37.039999680000001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31'!B831,FIND("/M",'Day31'!B831,1)-2,2))*-1</f>
        <v>-12</v>
      </c>
      <c r="R832">
        <f t="shared" si="155"/>
        <v>-22.075177681087638</v>
      </c>
      <c r="S832">
        <f t="shared" si="145"/>
        <v>-23.083367852000585</v>
      </c>
    </row>
    <row r="833" spans="2:19" x14ac:dyDescent="0.25">
      <c r="B833" s="15" t="str">
        <f>MID('Day31'!B832,9,8)</f>
        <v xml:space="preserve"> 310746Z</v>
      </c>
      <c r="C833" t="str">
        <f>IF(ISNUMBER(FIND("AUTO",'Day31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31'!B832,1))=TRUE,8,5)</f>
        <v>8</v>
      </c>
      <c r="G833" t="str">
        <f>MID('Day31'!B832,E833,'OMODecode (31)'!F833)</f>
        <v>02013G20</v>
      </c>
      <c r="H833" t="str">
        <f t="shared" si="147"/>
        <v>020</v>
      </c>
      <c r="I833">
        <f t="shared" si="148"/>
        <v>13</v>
      </c>
      <c r="J833">
        <f t="shared" si="149"/>
        <v>24.075999792000001</v>
      </c>
      <c r="K833">
        <f t="shared" si="150"/>
        <v>20</v>
      </c>
      <c r="L833">
        <f t="shared" si="151"/>
        <v>37.039999680000001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31'!B832,FIND("/M",'Day31'!B832,1)-2,2))*-1</f>
        <v>-12</v>
      </c>
      <c r="R833">
        <f t="shared" si="155"/>
        <v>-21.168823829375935</v>
      </c>
      <c r="S833">
        <f t="shared" si="145"/>
        <v>-23.083367852000585</v>
      </c>
    </row>
    <row r="834" spans="2:19" x14ac:dyDescent="0.25">
      <c r="B834" s="15" t="str">
        <f>MID('Day31'!B833,9,8)</f>
        <v xml:space="preserve"> 310747Z</v>
      </c>
      <c r="C834" t="str">
        <f>IF(ISNUMBER(FIND("AUTO",'Day31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31'!B833,1))=TRUE,8,5)</f>
        <v>8</v>
      </c>
      <c r="G834" t="str">
        <f>MID('Day31'!B833,E834,'OMODecode (31)'!F834)</f>
        <v>02012G20</v>
      </c>
      <c r="H834" t="str">
        <f t="shared" si="147"/>
        <v>020</v>
      </c>
      <c r="I834">
        <f t="shared" si="148"/>
        <v>12</v>
      </c>
      <c r="J834">
        <f t="shared" si="149"/>
        <v>22.223999807999999</v>
      </c>
      <c r="K834">
        <f t="shared" si="150"/>
        <v>20</v>
      </c>
      <c r="L834">
        <f t="shared" si="151"/>
        <v>37.039999680000001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31'!B833,FIND("/M",'Day31'!B833,1)-2,2))*-1</f>
        <v>-12</v>
      </c>
      <c r="R834">
        <f t="shared" si="155"/>
        <v>-20.827396908627598</v>
      </c>
      <c r="S834">
        <f t="shared" ref="S834:S897" si="157">13.12+0.6215*P834-11.37*(L834^0.16)+0.3965*P834*(L834^0.16)</f>
        <v>-23.083367852000585</v>
      </c>
    </row>
    <row r="835" spans="2:19" x14ac:dyDescent="0.25">
      <c r="B835" s="15" t="str">
        <f>MID('Day31'!B834,9,8)</f>
        <v xml:space="preserve"> 310748Z</v>
      </c>
      <c r="C835" t="str">
        <f>IF(ISNUMBER(FIND("AUTO",'Day31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31'!B834,1))=TRUE,8,5)</f>
        <v>8</v>
      </c>
      <c r="G835" t="str">
        <f>MID('Day31'!B834,E835,'OMODecode (31)'!F835)</f>
        <v>02013G20</v>
      </c>
      <c r="H835" t="str">
        <f t="shared" ref="H835:H898" si="159">LEFT(G835,3)</f>
        <v>020</v>
      </c>
      <c r="I835">
        <f t="shared" ref="I835:I898" si="160">_xlfn.NUMBERVALUE(MID(G835,4,2))</f>
        <v>13</v>
      </c>
      <c r="J835">
        <f t="shared" ref="J835:J898" si="161">I835*0.51444444*3.6</f>
        <v>24.075999792000001</v>
      </c>
      <c r="K835">
        <f t="shared" ref="K835:K898" si="162">_xlfn.NUMBERVALUE(IF(F835=8,RIGHT(G835,2),""))</f>
        <v>20</v>
      </c>
      <c r="L835">
        <f t="shared" ref="L835:L898" si="163">K835*0.51444444*3.6</f>
        <v>37.039999680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31'!B834,FIND("/M",'Day31'!B834,1)-2,2))*-1</f>
        <v>-12</v>
      </c>
      <c r="R835">
        <f t="shared" ref="R835:R898" si="167">13.12+0.6215*P835-11.37*(J835^0.16)+0.3965*P835*(J835^0.16)</f>
        <v>-21.168823829375935</v>
      </c>
      <c r="S835">
        <f t="shared" si="157"/>
        <v>-23.083367852000585</v>
      </c>
    </row>
    <row r="836" spans="2:19" x14ac:dyDescent="0.25">
      <c r="B836" s="15" t="str">
        <f>MID('Day31'!B835,9,8)</f>
        <v xml:space="preserve"> 310749Z</v>
      </c>
      <c r="C836" t="str">
        <f>IF(ISNUMBER(FIND("AUTO",'Day31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31'!B835,1))=TRUE,8,5)</f>
        <v>8</v>
      </c>
      <c r="G836" t="str">
        <f>MID('Day31'!B835,E836,'OMODecode (31)'!F836)</f>
        <v>02013G20</v>
      </c>
      <c r="H836" t="str">
        <f t="shared" si="159"/>
        <v>020</v>
      </c>
      <c r="I836">
        <f t="shared" si="160"/>
        <v>13</v>
      </c>
      <c r="J836">
        <f t="shared" si="161"/>
        <v>24.075999792000001</v>
      </c>
      <c r="K836">
        <f t="shared" si="162"/>
        <v>20</v>
      </c>
      <c r="L836">
        <f t="shared" si="163"/>
        <v>37.039999680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31'!B835,FIND("/M",'Day31'!B835,1)-2,2))*-1</f>
        <v>-12</v>
      </c>
      <c r="R836">
        <f t="shared" si="167"/>
        <v>-21.168823829375935</v>
      </c>
      <c r="S836">
        <f t="shared" si="157"/>
        <v>-23.083367852000585</v>
      </c>
    </row>
    <row r="837" spans="2:19" x14ac:dyDescent="0.25">
      <c r="B837" s="15" t="str">
        <f>MID('Day31'!B836,9,8)</f>
        <v xml:space="preserve"> 310750Z</v>
      </c>
      <c r="C837" t="str">
        <f>IF(ISNUMBER(FIND("AUTO",'Day31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31'!B836,1))=TRUE,8,5)</f>
        <v>5</v>
      </c>
      <c r="G837" t="str">
        <f>MID('Day31'!B836,E837,'OMODecode (31)'!F837)</f>
        <v>03012</v>
      </c>
      <c r="H837" t="str">
        <f t="shared" si="159"/>
        <v>030</v>
      </c>
      <c r="I837">
        <f t="shared" si="160"/>
        <v>12</v>
      </c>
      <c r="J837">
        <f t="shared" si="161"/>
        <v>22.223999807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31'!B836,FIND("/M",'Day31'!B836,1)-2,2))*-1</f>
        <v>-12</v>
      </c>
      <c r="R837">
        <f t="shared" si="167"/>
        <v>-20.827396908627598</v>
      </c>
      <c r="S837">
        <f t="shared" si="157"/>
        <v>5.661999999999999</v>
      </c>
    </row>
    <row r="838" spans="2:19" x14ac:dyDescent="0.25">
      <c r="B838" s="15" t="str">
        <f>MID('Day31'!B837,9,8)</f>
        <v xml:space="preserve"> 310751Z</v>
      </c>
      <c r="C838" t="str">
        <f>IF(ISNUMBER(FIND("AUTO",'Day31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31'!B837,1))=TRUE,8,5)</f>
        <v>5</v>
      </c>
      <c r="G838" t="str">
        <f>MID('Day31'!B837,E838,'OMODecode (31)'!F838)</f>
        <v>03011</v>
      </c>
      <c r="H838" t="str">
        <f t="shared" si="159"/>
        <v>030</v>
      </c>
      <c r="I838">
        <f t="shared" si="160"/>
        <v>11</v>
      </c>
      <c r="J838">
        <f t="shared" si="161"/>
        <v>20.371999824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31'!B837,FIND("/M",'Day31'!B837,1)-2,2))*-1</f>
        <v>-12</v>
      </c>
      <c r="R838">
        <f t="shared" si="167"/>
        <v>-20.461171461999601</v>
      </c>
      <c r="S838">
        <f t="shared" si="157"/>
        <v>5.661999999999999</v>
      </c>
    </row>
    <row r="839" spans="2:19" x14ac:dyDescent="0.25">
      <c r="B839" s="15" t="str">
        <f>MID('Day31'!B838,9,8)</f>
        <v xml:space="preserve"> 310752Z</v>
      </c>
      <c r="C839" t="str">
        <f>IF(ISNUMBER(FIND("AUTO",'Day31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31'!B838,1))=TRUE,8,5)</f>
        <v>5</v>
      </c>
      <c r="G839" t="str">
        <f>MID('Day31'!B838,E839,'OMODecode (31)'!F839)</f>
        <v>03011</v>
      </c>
      <c r="H839" t="str">
        <f t="shared" si="159"/>
        <v>030</v>
      </c>
      <c r="I839">
        <f t="shared" si="160"/>
        <v>11</v>
      </c>
      <c r="J839">
        <f t="shared" si="161"/>
        <v>20.371999824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31'!B838,FIND("/M",'Day31'!B838,1)-2,2))*-1</f>
        <v>-12</v>
      </c>
      <c r="R839">
        <f t="shared" si="167"/>
        <v>-20.461171461999601</v>
      </c>
      <c r="S839">
        <f t="shared" si="157"/>
        <v>5.661999999999999</v>
      </c>
    </row>
    <row r="840" spans="2:19" x14ac:dyDescent="0.25">
      <c r="B840" s="15" t="str">
        <f>MID('Day31'!B839,9,8)</f>
        <v xml:space="preserve"> 310753Z</v>
      </c>
      <c r="C840" t="str">
        <f>IF(ISNUMBER(FIND("AUTO",'Day31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31'!B839,1))=TRUE,8,5)</f>
        <v>5</v>
      </c>
      <c r="G840" t="str">
        <f>MID('Day31'!B839,E840,'OMODecode (31)'!F840)</f>
        <v>03012</v>
      </c>
      <c r="H840" t="str">
        <f t="shared" si="159"/>
        <v>030</v>
      </c>
      <c r="I840">
        <f t="shared" si="160"/>
        <v>12</v>
      </c>
      <c r="J840">
        <f t="shared" si="161"/>
        <v>22.223999807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31'!B839,FIND("/M",'Day31'!B839,1)-2,2))*-1</f>
        <v>-12</v>
      </c>
      <c r="R840">
        <f t="shared" si="167"/>
        <v>-20.827396908627598</v>
      </c>
      <c r="S840">
        <f t="shared" si="157"/>
        <v>5.661999999999999</v>
      </c>
    </row>
    <row r="841" spans="2:19" x14ac:dyDescent="0.25">
      <c r="B841" s="15" t="str">
        <f>MID('Day31'!B840,9,8)</f>
        <v xml:space="preserve"> 310754Z</v>
      </c>
      <c r="C841" t="str">
        <f>IF(ISNUMBER(FIND("AUTO",'Day31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31'!B840,1))=TRUE,8,5)</f>
        <v>5</v>
      </c>
      <c r="G841" t="str">
        <f>MID('Day31'!B840,E841,'OMODecode (31)'!F841)</f>
        <v>03013</v>
      </c>
      <c r="H841" t="str">
        <f t="shared" si="159"/>
        <v>030</v>
      </c>
      <c r="I841">
        <f t="shared" si="160"/>
        <v>13</v>
      </c>
      <c r="J841">
        <f t="shared" si="161"/>
        <v>24.07599979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31'!B840,FIND("/M",'Day31'!B840,1)-2,2))*-1</f>
        <v>-12</v>
      </c>
      <c r="R841">
        <f t="shared" si="167"/>
        <v>-21.168823829375935</v>
      </c>
      <c r="S841">
        <f t="shared" si="157"/>
        <v>5.661999999999999</v>
      </c>
    </row>
    <row r="842" spans="2:19" x14ac:dyDescent="0.25">
      <c r="B842" s="15" t="str">
        <f>MID('Day31'!B841,9,8)</f>
        <v xml:space="preserve"> 310755Z</v>
      </c>
      <c r="C842" t="str">
        <f>IF(ISNUMBER(FIND("AUTO",'Day31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31'!B841,1))=TRUE,8,5)</f>
        <v>5</v>
      </c>
      <c r="G842" t="str">
        <f>MID('Day31'!B841,E842,'OMODecode (31)'!F842)</f>
        <v>03014</v>
      </c>
      <c r="H842" t="str">
        <f t="shared" si="159"/>
        <v>030</v>
      </c>
      <c r="I842">
        <f t="shared" si="160"/>
        <v>14</v>
      </c>
      <c r="J842">
        <f t="shared" si="161"/>
        <v>25.927999776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31'!B841,FIND("/M",'Day31'!B841,1)-2,2))*-1</f>
        <v>-12</v>
      </c>
      <c r="R842">
        <f t="shared" si="167"/>
        <v>-21.488857917200693</v>
      </c>
      <c r="S842">
        <f t="shared" si="157"/>
        <v>5.661999999999999</v>
      </c>
    </row>
    <row r="843" spans="2:19" x14ac:dyDescent="0.25">
      <c r="B843" s="15" t="str">
        <f>MID('Day31'!B842,9,8)</f>
        <v xml:space="preserve"> 310756Z</v>
      </c>
      <c r="C843" t="str">
        <f>IF(ISNUMBER(FIND("AUTO",'Day31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31'!B842,1))=TRUE,8,5)</f>
        <v>5</v>
      </c>
      <c r="G843" t="str">
        <f>MID('Day31'!B842,E843,'OMODecode (31)'!F843)</f>
        <v>04014</v>
      </c>
      <c r="H843" t="str">
        <f t="shared" si="159"/>
        <v>040</v>
      </c>
      <c r="I843">
        <f t="shared" si="160"/>
        <v>14</v>
      </c>
      <c r="J843">
        <f t="shared" si="161"/>
        <v>25.927999776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31'!B842,FIND("/M",'Day31'!B842,1)-2,2))*-1</f>
        <v>-12</v>
      </c>
      <c r="R843">
        <f t="shared" si="167"/>
        <v>-21.488857917200693</v>
      </c>
      <c r="S843">
        <f t="shared" si="157"/>
        <v>5.661999999999999</v>
      </c>
    </row>
    <row r="844" spans="2:19" x14ac:dyDescent="0.25">
      <c r="B844" s="15" t="str">
        <f>MID('Day31'!B843,9,8)</f>
        <v xml:space="preserve"> 310757Z</v>
      </c>
      <c r="C844" t="str">
        <f>IF(ISNUMBER(FIND("AUTO",'Day31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31'!B843,1))=TRUE,8,5)</f>
        <v>5</v>
      </c>
      <c r="G844" t="str">
        <f>MID('Day31'!B843,E844,'OMODecode (31)'!F844)</f>
        <v>04012</v>
      </c>
      <c r="H844" t="str">
        <f t="shared" si="159"/>
        <v>040</v>
      </c>
      <c r="I844">
        <f t="shared" si="160"/>
        <v>12</v>
      </c>
      <c r="J844">
        <f t="shared" si="161"/>
        <v>22.223999807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31'!B843,FIND("/M",'Day31'!B843,1)-2,2))*-1</f>
        <v>-12</v>
      </c>
      <c r="R844">
        <f t="shared" si="167"/>
        <v>-20.827396908627598</v>
      </c>
      <c r="S844">
        <f t="shared" si="157"/>
        <v>5.661999999999999</v>
      </c>
    </row>
    <row r="845" spans="2:19" x14ac:dyDescent="0.25">
      <c r="B845" s="15" t="str">
        <f>MID('Day31'!B844,9,8)</f>
        <v xml:space="preserve"> 310758Z</v>
      </c>
      <c r="C845" t="str">
        <f>IF(ISNUMBER(FIND("AUTO",'Day31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31'!B844,1))=TRUE,8,5)</f>
        <v>8</v>
      </c>
      <c r="G845" t="str">
        <f>MID('Day31'!B844,E845,'OMODecode (31)'!F845)</f>
        <v>03014G20</v>
      </c>
      <c r="H845" t="str">
        <f t="shared" si="159"/>
        <v>030</v>
      </c>
      <c r="I845">
        <f t="shared" si="160"/>
        <v>14</v>
      </c>
      <c r="J845">
        <f t="shared" si="161"/>
        <v>25.927999776</v>
      </c>
      <c r="K845">
        <f t="shared" si="162"/>
        <v>20</v>
      </c>
      <c r="L845">
        <f t="shared" si="163"/>
        <v>37.039999680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31'!B844,FIND("/M",'Day31'!B844,1)-2,2))*-1</f>
        <v>-12</v>
      </c>
      <c r="R845">
        <f t="shared" si="167"/>
        <v>-21.488857917200693</v>
      </c>
      <c r="S845">
        <f t="shared" si="157"/>
        <v>-23.083367852000585</v>
      </c>
    </row>
    <row r="846" spans="2:19" x14ac:dyDescent="0.25">
      <c r="B846" s="15" t="str">
        <f>MID('Day31'!B845,9,8)</f>
        <v xml:space="preserve"> 310759Z</v>
      </c>
      <c r="C846" t="str">
        <f>IF(ISNUMBER(FIND("AUTO",'Day31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31'!B845,1))=TRUE,8,5)</f>
        <v>8</v>
      </c>
      <c r="G846" t="str">
        <f>MID('Day31'!B845,E846,'OMODecode (31)'!F846)</f>
        <v>04015G20</v>
      </c>
      <c r="H846" t="str">
        <f t="shared" si="159"/>
        <v>040</v>
      </c>
      <c r="I846">
        <f t="shared" si="160"/>
        <v>15</v>
      </c>
      <c r="J846">
        <f t="shared" si="161"/>
        <v>27.779999759999999</v>
      </c>
      <c r="K846">
        <f t="shared" si="162"/>
        <v>20</v>
      </c>
      <c r="L846">
        <f t="shared" si="163"/>
        <v>37.039999680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31'!B845,FIND("/M",'Day31'!B845,1)-2,2))*-1</f>
        <v>-12</v>
      </c>
      <c r="R846">
        <f t="shared" si="167"/>
        <v>-21.790232778367134</v>
      </c>
      <c r="S846">
        <f t="shared" si="157"/>
        <v>-23.083367852000585</v>
      </c>
    </row>
    <row r="847" spans="2:19" x14ac:dyDescent="0.25">
      <c r="B847" s="15" t="str">
        <f>MID('Day31'!B846,9,8)</f>
        <v xml:space="preserve"> 310800Z</v>
      </c>
      <c r="C847" t="str">
        <f>IF(ISNUMBER(FIND("AUTO",'Day31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31'!B846,1))=TRUE,8,5)</f>
        <v>8</v>
      </c>
      <c r="G847" t="str">
        <f>MID('Day31'!B846,E847,'OMODecode (31)'!F847)</f>
        <v>03013G20</v>
      </c>
      <c r="H847" t="str">
        <f t="shared" si="159"/>
        <v>030</v>
      </c>
      <c r="I847">
        <f t="shared" si="160"/>
        <v>13</v>
      </c>
      <c r="J847">
        <f t="shared" si="161"/>
        <v>24.075999792000001</v>
      </c>
      <c r="K847">
        <f t="shared" si="162"/>
        <v>20</v>
      </c>
      <c r="L847">
        <f t="shared" si="163"/>
        <v>37.039999680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31'!B846,FIND("/M",'Day31'!B846,1)-2,2))*-1</f>
        <v>-12</v>
      </c>
      <c r="R847">
        <f t="shared" si="167"/>
        <v>-21.168823829375935</v>
      </c>
      <c r="S847">
        <f t="shared" si="157"/>
        <v>-23.083367852000585</v>
      </c>
    </row>
    <row r="848" spans="2:19" x14ac:dyDescent="0.25">
      <c r="B848" s="15" t="str">
        <f>MID('Day31'!B847,9,8)</f>
        <v xml:space="preserve"> 310801Z</v>
      </c>
      <c r="C848" t="str">
        <f>IF(ISNUMBER(FIND("AUTO",'Day31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31'!B847,1))=TRUE,8,5)</f>
        <v>8</v>
      </c>
      <c r="G848" t="str">
        <f>MID('Day31'!B847,E848,'OMODecode (31)'!F848)</f>
        <v>03012G20</v>
      </c>
      <c r="H848" t="str">
        <f t="shared" si="159"/>
        <v>030</v>
      </c>
      <c r="I848">
        <f t="shared" si="160"/>
        <v>12</v>
      </c>
      <c r="J848">
        <f t="shared" si="161"/>
        <v>22.223999807999999</v>
      </c>
      <c r="K848">
        <f t="shared" si="162"/>
        <v>20</v>
      </c>
      <c r="L848">
        <f t="shared" si="163"/>
        <v>37.039999680000001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31'!B847,FIND("/M",'Day31'!B847,1)-2,2))*-1</f>
        <v>-12</v>
      </c>
      <c r="R848">
        <f t="shared" si="167"/>
        <v>-20.827396908627598</v>
      </c>
      <c r="S848">
        <f t="shared" si="157"/>
        <v>-23.083367852000585</v>
      </c>
    </row>
    <row r="849" spans="2:19" x14ac:dyDescent="0.25">
      <c r="B849" s="15" t="str">
        <f>MID('Day31'!B848,9,8)</f>
        <v xml:space="preserve"> 310802Z</v>
      </c>
      <c r="C849" t="str">
        <f>IF(ISNUMBER(FIND("AUTO",'Day31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31'!B848,1))=TRUE,8,5)</f>
        <v>8</v>
      </c>
      <c r="G849" t="str">
        <f>MID('Day31'!B848,E849,'OMODecode (31)'!F849)</f>
        <v>04012G20</v>
      </c>
      <c r="H849" t="str">
        <f t="shared" si="159"/>
        <v>040</v>
      </c>
      <c r="I849">
        <f t="shared" si="160"/>
        <v>12</v>
      </c>
      <c r="J849">
        <f t="shared" si="161"/>
        <v>22.223999807999999</v>
      </c>
      <c r="K849">
        <f t="shared" si="162"/>
        <v>20</v>
      </c>
      <c r="L849">
        <f t="shared" si="163"/>
        <v>37.039999680000001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31'!B848,FIND("/M",'Day31'!B848,1)-2,2))*-1</f>
        <v>-12</v>
      </c>
      <c r="R849">
        <f t="shared" si="167"/>
        <v>-20.827396908627598</v>
      </c>
      <c r="S849">
        <f t="shared" si="157"/>
        <v>-23.083367852000585</v>
      </c>
    </row>
    <row r="850" spans="2:19" x14ac:dyDescent="0.25">
      <c r="B850" s="15" t="str">
        <f>MID('Day31'!B849,9,8)</f>
        <v xml:space="preserve"> 310803Z</v>
      </c>
      <c r="C850" t="str">
        <f>IF(ISNUMBER(FIND("AUTO",'Day31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31'!B849,1))=TRUE,8,5)</f>
        <v>8</v>
      </c>
      <c r="G850" t="str">
        <f>MID('Day31'!B849,E850,'OMODecode (31)'!F850)</f>
        <v>04013G20</v>
      </c>
      <c r="H850" t="str">
        <f t="shared" si="159"/>
        <v>040</v>
      </c>
      <c r="I850">
        <f t="shared" si="160"/>
        <v>13</v>
      </c>
      <c r="J850">
        <f t="shared" si="161"/>
        <v>24.075999792000001</v>
      </c>
      <c r="K850">
        <f t="shared" si="162"/>
        <v>20</v>
      </c>
      <c r="L850">
        <f t="shared" si="163"/>
        <v>37.039999680000001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31'!B849,FIND("/M",'Day31'!B849,1)-2,2))*-1</f>
        <v>-12</v>
      </c>
      <c r="R850">
        <f t="shared" si="167"/>
        <v>-21.168823829375935</v>
      </c>
      <c r="S850">
        <f t="shared" si="157"/>
        <v>-23.083367852000585</v>
      </c>
    </row>
    <row r="851" spans="2:19" x14ac:dyDescent="0.25">
      <c r="B851" s="15" t="str">
        <f>MID('Day31'!B850,9,8)</f>
        <v xml:space="preserve"> 310804Z</v>
      </c>
      <c r="C851" t="str">
        <f>IF(ISNUMBER(FIND("AUTO",'Day31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31'!B850,1))=TRUE,8,5)</f>
        <v>8</v>
      </c>
      <c r="G851" t="str">
        <f>MID('Day31'!B850,E851,'OMODecode (31)'!F851)</f>
        <v>04015G20</v>
      </c>
      <c r="H851" t="str">
        <f t="shared" si="159"/>
        <v>040</v>
      </c>
      <c r="I851">
        <f t="shared" si="160"/>
        <v>15</v>
      </c>
      <c r="J851">
        <f t="shared" si="161"/>
        <v>27.779999759999999</v>
      </c>
      <c r="K851">
        <f t="shared" si="162"/>
        <v>20</v>
      </c>
      <c r="L851">
        <f t="shared" si="163"/>
        <v>37.039999680000001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31'!B850,FIND("/M",'Day31'!B850,1)-2,2))*-1</f>
        <v>-12</v>
      </c>
      <c r="R851">
        <f t="shared" si="167"/>
        <v>-21.790232778367134</v>
      </c>
      <c r="S851">
        <f t="shared" si="157"/>
        <v>-23.083367852000585</v>
      </c>
    </row>
    <row r="852" spans="2:19" x14ac:dyDescent="0.25">
      <c r="B852" s="15" t="str">
        <f>MID('Day31'!B851,9,8)</f>
        <v xml:space="preserve"> 310805Z</v>
      </c>
      <c r="C852" t="str">
        <f>IF(ISNUMBER(FIND("AUTO",'Day31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31'!B851,1))=TRUE,8,5)</f>
        <v>8</v>
      </c>
      <c r="G852" t="str">
        <f>MID('Day31'!B851,E852,'OMODecode (31)'!F852)</f>
        <v>04014G20</v>
      </c>
      <c r="H852" t="str">
        <f t="shared" si="159"/>
        <v>040</v>
      </c>
      <c r="I852">
        <f t="shared" si="160"/>
        <v>14</v>
      </c>
      <c r="J852">
        <f t="shared" si="161"/>
        <v>25.927999776</v>
      </c>
      <c r="K852">
        <f t="shared" si="162"/>
        <v>20</v>
      </c>
      <c r="L852">
        <f t="shared" si="163"/>
        <v>37.039999680000001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31'!B851,FIND("/M",'Day31'!B851,1)-2,2))*-1</f>
        <v>-12</v>
      </c>
      <c r="R852">
        <f t="shared" si="167"/>
        <v>-21.488857917200693</v>
      </c>
      <c r="S852">
        <f t="shared" si="157"/>
        <v>-23.083367852000585</v>
      </c>
    </row>
    <row r="853" spans="2:19" x14ac:dyDescent="0.25">
      <c r="B853" s="15" t="str">
        <f>MID('Day31'!B852,9,8)</f>
        <v xml:space="preserve"> 310806Z</v>
      </c>
      <c r="C853" t="str">
        <f>IF(ISNUMBER(FIND("AUTO",'Day31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31'!B852,1))=TRUE,8,5)</f>
        <v>8</v>
      </c>
      <c r="G853" t="str">
        <f>MID('Day31'!B852,E853,'OMODecode (31)'!F853)</f>
        <v>04011G20</v>
      </c>
      <c r="H853" t="str">
        <f t="shared" si="159"/>
        <v>040</v>
      </c>
      <c r="I853">
        <f t="shared" si="160"/>
        <v>11</v>
      </c>
      <c r="J853">
        <f t="shared" si="161"/>
        <v>20.371999824000003</v>
      </c>
      <c r="K853">
        <f t="shared" si="162"/>
        <v>20</v>
      </c>
      <c r="L853">
        <f t="shared" si="163"/>
        <v>37.039999680000001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31'!B852,FIND("/M",'Day31'!B852,1)-2,2))*-1</f>
        <v>-12</v>
      </c>
      <c r="R853">
        <f t="shared" si="167"/>
        <v>-20.461171461999601</v>
      </c>
      <c r="S853">
        <f t="shared" si="157"/>
        <v>-23.083367852000585</v>
      </c>
    </row>
    <row r="854" spans="2:19" x14ac:dyDescent="0.25">
      <c r="B854" s="15" t="str">
        <f>MID('Day31'!B853,9,8)</f>
        <v xml:space="preserve"> 310807Z</v>
      </c>
      <c r="C854" t="str">
        <f>IF(ISNUMBER(FIND("AUTO",'Day31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31'!B853,1))=TRUE,8,5)</f>
        <v>8</v>
      </c>
      <c r="G854" t="str">
        <f>MID('Day31'!B853,E854,'OMODecode (31)'!F854)</f>
        <v>04011G20</v>
      </c>
      <c r="H854" t="str">
        <f t="shared" si="159"/>
        <v>040</v>
      </c>
      <c r="I854">
        <f t="shared" si="160"/>
        <v>11</v>
      </c>
      <c r="J854">
        <f t="shared" si="161"/>
        <v>20.371999824000003</v>
      </c>
      <c r="K854">
        <f t="shared" si="162"/>
        <v>20</v>
      </c>
      <c r="L854">
        <f t="shared" si="163"/>
        <v>37.039999680000001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31'!B853,FIND("/M",'Day31'!B853,1)-2,2))*-1</f>
        <v>-12</v>
      </c>
      <c r="R854">
        <f t="shared" si="167"/>
        <v>-20.461171461999601</v>
      </c>
      <c r="S854">
        <f t="shared" si="157"/>
        <v>-23.083367852000585</v>
      </c>
    </row>
    <row r="855" spans="2:19" x14ac:dyDescent="0.25">
      <c r="B855" s="15" t="str">
        <f>MID('Day31'!B854,9,8)</f>
        <v xml:space="preserve"> 310808Z</v>
      </c>
      <c r="C855" t="str">
        <f>IF(ISNUMBER(FIND("AUTO",'Day31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31'!B854,1))=TRUE,8,5)</f>
        <v>8</v>
      </c>
      <c r="G855" t="str">
        <f>MID('Day31'!B854,E855,'OMODecode (31)'!F855)</f>
        <v>04012G20</v>
      </c>
      <c r="H855" t="str">
        <f t="shared" si="159"/>
        <v>040</v>
      </c>
      <c r="I855">
        <f t="shared" si="160"/>
        <v>12</v>
      </c>
      <c r="J855">
        <f t="shared" si="161"/>
        <v>22.223999807999999</v>
      </c>
      <c r="K855">
        <f t="shared" si="162"/>
        <v>20</v>
      </c>
      <c r="L855">
        <f t="shared" si="163"/>
        <v>37.039999680000001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31'!B854,FIND("/M",'Day31'!B854,1)-2,2))*-1</f>
        <v>-12</v>
      </c>
      <c r="R855">
        <f t="shared" si="167"/>
        <v>-20.827396908627598</v>
      </c>
      <c r="S855">
        <f t="shared" si="157"/>
        <v>-23.083367852000585</v>
      </c>
    </row>
    <row r="856" spans="2:19" x14ac:dyDescent="0.25">
      <c r="B856" s="15" t="str">
        <f>MID('Day31'!B855,9,8)</f>
        <v xml:space="preserve"> 310809Z</v>
      </c>
      <c r="C856" t="str">
        <f>IF(ISNUMBER(FIND("AUTO",'Day31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31'!B855,1))=TRUE,8,5)</f>
        <v>8</v>
      </c>
      <c r="G856" t="str">
        <f>MID('Day31'!B855,E856,'OMODecode (31)'!F856)</f>
        <v>04014G19</v>
      </c>
      <c r="H856" t="str">
        <f t="shared" si="159"/>
        <v>040</v>
      </c>
      <c r="I856">
        <f t="shared" si="160"/>
        <v>14</v>
      </c>
      <c r="J856">
        <f t="shared" si="161"/>
        <v>25.927999776</v>
      </c>
      <c r="K856">
        <f t="shared" si="162"/>
        <v>19</v>
      </c>
      <c r="L856">
        <f t="shared" si="163"/>
        <v>35.18799969600000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31'!B855,FIND("/M",'Day31'!B855,1)-2,2))*-1</f>
        <v>-12</v>
      </c>
      <c r="R856">
        <f t="shared" si="167"/>
        <v>-21.488857917200693</v>
      </c>
      <c r="S856">
        <f t="shared" si="157"/>
        <v>-22.848422123455293</v>
      </c>
    </row>
    <row r="857" spans="2:19" x14ac:dyDescent="0.25">
      <c r="B857" s="15" t="str">
        <f>MID('Day31'!B856,9,8)</f>
        <v xml:space="preserve"> 310810Z</v>
      </c>
      <c r="C857" t="str">
        <f>IF(ISNUMBER(FIND("AUTO",'Day31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31'!B856,1))=TRUE,8,5)</f>
        <v>8</v>
      </c>
      <c r="G857" t="str">
        <f>MID('Day31'!B856,E857,'OMODecode (31)'!F857)</f>
        <v>04016G19</v>
      </c>
      <c r="H857" t="str">
        <f t="shared" si="159"/>
        <v>040</v>
      </c>
      <c r="I857">
        <f t="shared" si="160"/>
        <v>16</v>
      </c>
      <c r="J857">
        <f t="shared" si="161"/>
        <v>29.631999744000002</v>
      </c>
      <c r="K857">
        <f t="shared" si="162"/>
        <v>19</v>
      </c>
      <c r="L857">
        <f t="shared" si="163"/>
        <v>35.18799969600000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31'!B856,FIND("/M",'Day31'!B856,1)-2,2))*-1</f>
        <v>-12</v>
      </c>
      <c r="R857">
        <f t="shared" si="167"/>
        <v>-22.075177681087638</v>
      </c>
      <c r="S857">
        <f t="shared" si="157"/>
        <v>-22.848422123455293</v>
      </c>
    </row>
    <row r="858" spans="2:19" x14ac:dyDescent="0.25">
      <c r="B858" s="15" t="str">
        <f>MID('Day31'!B857,9,8)</f>
        <v xml:space="preserve"> 310811Z</v>
      </c>
      <c r="C858" t="str">
        <f>IF(ISNUMBER(FIND("AUTO",'Day31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31'!B857,1))=TRUE,8,5)</f>
        <v>8</v>
      </c>
      <c r="G858" t="str">
        <f>MID('Day31'!B857,E858,'OMODecode (31)'!F858)</f>
        <v>04015G19</v>
      </c>
      <c r="H858" t="str">
        <f t="shared" si="159"/>
        <v>040</v>
      </c>
      <c r="I858">
        <f t="shared" si="160"/>
        <v>15</v>
      </c>
      <c r="J858">
        <f t="shared" si="161"/>
        <v>27.779999759999999</v>
      </c>
      <c r="K858">
        <f t="shared" si="162"/>
        <v>19</v>
      </c>
      <c r="L858">
        <f t="shared" si="163"/>
        <v>35.18799969600000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31'!B857,FIND("/M",'Day31'!B857,1)-2,2))*-1</f>
        <v>-12</v>
      </c>
      <c r="R858">
        <f t="shared" si="167"/>
        <v>-21.790232778367134</v>
      </c>
      <c r="S858">
        <f t="shared" si="157"/>
        <v>-22.848422123455293</v>
      </c>
    </row>
    <row r="859" spans="2:19" x14ac:dyDescent="0.25">
      <c r="B859" s="15" t="str">
        <f>MID('Day31'!B858,9,8)</f>
        <v xml:space="preserve"> 310812Z</v>
      </c>
      <c r="C859" t="str">
        <f>IF(ISNUMBER(FIND("AUTO",'Day31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31'!B858,1))=TRUE,8,5)</f>
        <v>8</v>
      </c>
      <c r="G859" t="str">
        <f>MID('Day31'!B858,E859,'OMODecode (31)'!F859)</f>
        <v>04014G19</v>
      </c>
      <c r="H859" t="str">
        <f t="shared" si="159"/>
        <v>040</v>
      </c>
      <c r="I859">
        <f t="shared" si="160"/>
        <v>14</v>
      </c>
      <c r="J859">
        <f t="shared" si="161"/>
        <v>25.927999776</v>
      </c>
      <c r="K859">
        <f t="shared" si="162"/>
        <v>19</v>
      </c>
      <c r="L859">
        <f t="shared" si="163"/>
        <v>35.18799969600000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31'!B858,FIND("/M",'Day31'!B858,1)-2,2))*-1</f>
        <v>-12</v>
      </c>
      <c r="R859">
        <f t="shared" si="167"/>
        <v>-21.488857917200693</v>
      </c>
      <c r="S859">
        <f t="shared" si="157"/>
        <v>-22.848422123455293</v>
      </c>
    </row>
    <row r="860" spans="2:19" x14ac:dyDescent="0.25">
      <c r="B860" s="15" t="str">
        <f>MID('Day31'!B859,9,8)</f>
        <v xml:space="preserve"> 310813Z</v>
      </c>
      <c r="C860" t="str">
        <f>IF(ISNUMBER(FIND("AUTO",'Day31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31'!B859,1))=TRUE,8,5)</f>
        <v>8</v>
      </c>
      <c r="G860" t="str">
        <f>MID('Day31'!B859,E860,'OMODecode (31)'!F860)</f>
        <v>03015G19</v>
      </c>
      <c r="H860" t="str">
        <f t="shared" si="159"/>
        <v>030</v>
      </c>
      <c r="I860">
        <f t="shared" si="160"/>
        <v>15</v>
      </c>
      <c r="J860">
        <f t="shared" si="161"/>
        <v>27.779999759999999</v>
      </c>
      <c r="K860">
        <f t="shared" si="162"/>
        <v>19</v>
      </c>
      <c r="L860">
        <f t="shared" si="163"/>
        <v>35.18799969600000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31'!B859,FIND("/M",'Day31'!B859,1)-2,2))*-1</f>
        <v>-12</v>
      </c>
      <c r="R860">
        <f t="shared" si="167"/>
        <v>-21.790232778367134</v>
      </c>
      <c r="S860">
        <f t="shared" si="157"/>
        <v>-22.848422123455293</v>
      </c>
    </row>
    <row r="861" spans="2:19" x14ac:dyDescent="0.25">
      <c r="B861" s="15" t="str">
        <f>MID('Day31'!B860,9,8)</f>
        <v xml:space="preserve"> 310814Z</v>
      </c>
      <c r="C861" t="str">
        <f>IF(ISNUMBER(FIND("AUTO",'Day31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31'!B860,1))=TRUE,8,5)</f>
        <v>5</v>
      </c>
      <c r="G861" t="str">
        <f>MID('Day31'!B860,E861,'OMODecode (31)'!F861)</f>
        <v>03015</v>
      </c>
      <c r="H861" t="str">
        <f t="shared" si="159"/>
        <v>030</v>
      </c>
      <c r="I861">
        <f t="shared" si="160"/>
        <v>15</v>
      </c>
      <c r="J861">
        <f t="shared" si="161"/>
        <v>27.779999759999999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31'!B860,FIND("/M",'Day31'!B860,1)-2,2))*-1</f>
        <v>-12</v>
      </c>
      <c r="R861">
        <f t="shared" si="167"/>
        <v>-21.790232778367134</v>
      </c>
      <c r="S861">
        <f t="shared" si="157"/>
        <v>5.661999999999999</v>
      </c>
    </row>
    <row r="862" spans="2:19" x14ac:dyDescent="0.25">
      <c r="B862" s="15" t="str">
        <f>MID('Day31'!B861,9,8)</f>
        <v xml:space="preserve"> 310815Z</v>
      </c>
      <c r="C862" t="str">
        <f>IF(ISNUMBER(FIND("AUTO",'Day31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31'!B861,1))=TRUE,8,5)</f>
        <v>5</v>
      </c>
      <c r="G862" t="str">
        <f>MID('Day31'!B861,E862,'OMODecode (31)'!F862)</f>
        <v>04015</v>
      </c>
      <c r="H862" t="str">
        <f t="shared" si="159"/>
        <v>040</v>
      </c>
      <c r="I862">
        <f t="shared" si="160"/>
        <v>15</v>
      </c>
      <c r="J862">
        <f t="shared" si="161"/>
        <v>27.779999759999999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31'!B861,FIND("/M",'Day31'!B861,1)-2,2))*-1</f>
        <v>-12</v>
      </c>
      <c r="R862">
        <f t="shared" si="167"/>
        <v>-21.790232778367134</v>
      </c>
      <c r="S862">
        <f t="shared" si="157"/>
        <v>5.661999999999999</v>
      </c>
    </row>
    <row r="863" spans="2:19" x14ac:dyDescent="0.25">
      <c r="B863" s="15" t="str">
        <f>MID('Day31'!B862,9,8)</f>
        <v xml:space="preserve"> 310816Z</v>
      </c>
      <c r="C863" t="str">
        <f>IF(ISNUMBER(FIND("AUTO",'Day31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31'!B862,1))=TRUE,8,5)</f>
        <v>5</v>
      </c>
      <c r="G863" t="str">
        <f>MID('Day31'!B862,E863,'OMODecode (31)'!F863)</f>
        <v>04015</v>
      </c>
      <c r="H863" t="str">
        <f t="shared" si="159"/>
        <v>040</v>
      </c>
      <c r="I863">
        <f t="shared" si="160"/>
        <v>15</v>
      </c>
      <c r="J863">
        <f t="shared" si="161"/>
        <v>27.779999759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31'!B862,FIND("/M",'Day31'!B862,1)-2,2))*-1</f>
        <v>-12</v>
      </c>
      <c r="R863">
        <f t="shared" si="167"/>
        <v>-21.790232778367134</v>
      </c>
      <c r="S863">
        <f t="shared" si="157"/>
        <v>5.661999999999999</v>
      </c>
    </row>
    <row r="864" spans="2:19" x14ac:dyDescent="0.25">
      <c r="B864" s="15" t="str">
        <f>MID('Day31'!B863,9,8)</f>
        <v xml:space="preserve"> 310817Z</v>
      </c>
      <c r="C864" t="str">
        <f>IF(ISNUMBER(FIND("AUTO",'Day31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31'!B863,1))=TRUE,8,5)</f>
        <v>5</v>
      </c>
      <c r="G864" t="str">
        <f>MID('Day31'!B863,E864,'OMODecode (31)'!F864)</f>
        <v>04014</v>
      </c>
      <c r="H864" t="str">
        <f t="shared" si="159"/>
        <v>040</v>
      </c>
      <c r="I864">
        <f t="shared" si="160"/>
        <v>14</v>
      </c>
      <c r="J864">
        <f t="shared" si="161"/>
        <v>25.92799977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31'!B863,FIND("/M",'Day31'!B863,1)-2,2))*-1</f>
        <v>-12</v>
      </c>
      <c r="R864">
        <f t="shared" si="167"/>
        <v>-21.488857917200693</v>
      </c>
      <c r="S864">
        <f t="shared" si="157"/>
        <v>5.661999999999999</v>
      </c>
    </row>
    <row r="865" spans="2:19" x14ac:dyDescent="0.25">
      <c r="B865" s="15" t="str">
        <f>MID('Day31'!B864,9,8)</f>
        <v xml:space="preserve"> 310818Z</v>
      </c>
      <c r="C865" t="str">
        <f>IF(ISNUMBER(FIND("AUTO",'Day31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31'!B864,1))=TRUE,8,5)</f>
        <v>8</v>
      </c>
      <c r="G865" t="str">
        <f>MID('Day31'!B864,E865,'OMODecode (31)'!F865)</f>
        <v>03015G20</v>
      </c>
      <c r="H865" t="str">
        <f t="shared" si="159"/>
        <v>030</v>
      </c>
      <c r="I865">
        <f t="shared" si="160"/>
        <v>15</v>
      </c>
      <c r="J865">
        <f t="shared" si="161"/>
        <v>27.779999759999999</v>
      </c>
      <c r="K865">
        <f t="shared" si="162"/>
        <v>20</v>
      </c>
      <c r="L865">
        <f t="shared" si="163"/>
        <v>37.039999680000001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31'!B864,FIND("/M",'Day31'!B864,1)-2,2))*-1</f>
        <v>-12</v>
      </c>
      <c r="R865">
        <f t="shared" si="167"/>
        <v>-21.790232778367134</v>
      </c>
      <c r="S865">
        <f t="shared" si="157"/>
        <v>-23.083367852000585</v>
      </c>
    </row>
    <row r="866" spans="2:19" x14ac:dyDescent="0.25">
      <c r="B866" s="15" t="str">
        <f>MID('Day31'!B865,9,8)</f>
        <v xml:space="preserve"> 310819Z</v>
      </c>
      <c r="C866" t="str">
        <f>IF(ISNUMBER(FIND("AUTO",'Day31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31'!B865,1))=TRUE,8,5)</f>
        <v>8</v>
      </c>
      <c r="G866" t="str">
        <f>MID('Day31'!B865,E866,'OMODecode (31)'!F866)</f>
        <v>04017G20</v>
      </c>
      <c r="H866" t="str">
        <f t="shared" si="159"/>
        <v>040</v>
      </c>
      <c r="I866">
        <f t="shared" si="160"/>
        <v>17</v>
      </c>
      <c r="J866">
        <f t="shared" si="161"/>
        <v>31.483999728000001</v>
      </c>
      <c r="K866">
        <f t="shared" si="162"/>
        <v>20</v>
      </c>
      <c r="L866">
        <f t="shared" si="163"/>
        <v>37.039999680000001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31'!B865,FIND("/M",'Day31'!B865,1)-2,2))*-1</f>
        <v>-12</v>
      </c>
      <c r="R866">
        <f t="shared" si="167"/>
        <v>-22.345535734813332</v>
      </c>
      <c r="S866">
        <f t="shared" si="157"/>
        <v>-23.083367852000585</v>
      </c>
    </row>
    <row r="867" spans="2:19" x14ac:dyDescent="0.25">
      <c r="B867" s="15" t="str">
        <f>MID('Day31'!B866,9,8)</f>
        <v xml:space="preserve"> 310820Z</v>
      </c>
      <c r="C867" t="str">
        <f>IF(ISNUMBER(FIND("AUTO",'Day31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31'!B866,1))=TRUE,8,5)</f>
        <v>8</v>
      </c>
      <c r="G867" t="str">
        <f>MID('Day31'!B866,E867,'OMODecode (31)'!F867)</f>
        <v>04016G20</v>
      </c>
      <c r="H867" t="str">
        <f t="shared" si="159"/>
        <v>040</v>
      </c>
      <c r="I867">
        <f t="shared" si="160"/>
        <v>16</v>
      </c>
      <c r="J867">
        <f t="shared" si="161"/>
        <v>29.631999744000002</v>
      </c>
      <c r="K867">
        <f t="shared" si="162"/>
        <v>20</v>
      </c>
      <c r="L867">
        <f t="shared" si="163"/>
        <v>37.039999680000001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31'!B866,FIND("/M",'Day31'!B866,1)-2,2))*-1</f>
        <v>-12</v>
      </c>
      <c r="R867">
        <f t="shared" si="167"/>
        <v>-22.075177681087638</v>
      </c>
      <c r="S867">
        <f t="shared" si="157"/>
        <v>-23.083367852000585</v>
      </c>
    </row>
    <row r="868" spans="2:19" x14ac:dyDescent="0.25">
      <c r="B868" s="15" t="str">
        <f>MID('Day31'!B867,9,8)</f>
        <v xml:space="preserve"> 310821Z</v>
      </c>
      <c r="C868" t="str">
        <f>IF(ISNUMBER(FIND("AUTO",'Day31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31'!B867,1))=TRUE,8,5)</f>
        <v>8</v>
      </c>
      <c r="G868" t="str">
        <f>MID('Day31'!B867,E868,'OMODecode (31)'!F868)</f>
        <v>04017G20</v>
      </c>
      <c r="H868" t="str">
        <f t="shared" si="159"/>
        <v>040</v>
      </c>
      <c r="I868">
        <f t="shared" si="160"/>
        <v>17</v>
      </c>
      <c r="J868">
        <f t="shared" si="161"/>
        <v>31.483999728000001</v>
      </c>
      <c r="K868">
        <f t="shared" si="162"/>
        <v>20</v>
      </c>
      <c r="L868">
        <f t="shared" si="163"/>
        <v>37.039999680000001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31'!B867,FIND("/M",'Day31'!B867,1)-2,2))*-1</f>
        <v>-12</v>
      </c>
      <c r="R868">
        <f t="shared" si="167"/>
        <v>-22.345535734813332</v>
      </c>
      <c r="S868">
        <f t="shared" si="157"/>
        <v>-23.083367852000585</v>
      </c>
    </row>
    <row r="869" spans="2:19" x14ac:dyDescent="0.25">
      <c r="B869" s="15" t="str">
        <f>MID('Day31'!B868,9,8)</f>
        <v xml:space="preserve"> 310822Z</v>
      </c>
      <c r="C869" t="str">
        <f>IF(ISNUMBER(FIND("AUTO",'Day31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31'!B868,1))=TRUE,8,5)</f>
        <v>8</v>
      </c>
      <c r="G869" t="str">
        <f>MID('Day31'!B868,E869,'OMODecode (31)'!F869)</f>
        <v>04017G20</v>
      </c>
      <c r="H869" t="str">
        <f t="shared" si="159"/>
        <v>040</v>
      </c>
      <c r="I869">
        <f t="shared" si="160"/>
        <v>17</v>
      </c>
      <c r="J869">
        <f t="shared" si="161"/>
        <v>31.483999728000001</v>
      </c>
      <c r="K869">
        <f t="shared" si="162"/>
        <v>20</v>
      </c>
      <c r="L869">
        <f t="shared" si="163"/>
        <v>37.039999680000001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31'!B868,FIND("/M",'Day31'!B868,1)-2,2))*-1</f>
        <v>-12</v>
      </c>
      <c r="R869">
        <f t="shared" si="167"/>
        <v>-22.345535734813332</v>
      </c>
      <c r="S869">
        <f t="shared" si="157"/>
        <v>-23.083367852000585</v>
      </c>
    </row>
    <row r="870" spans="2:19" x14ac:dyDescent="0.25">
      <c r="B870" s="15" t="str">
        <f>MID('Day31'!B869,9,8)</f>
        <v xml:space="preserve"> 310823Z</v>
      </c>
      <c r="C870" t="str">
        <f>IF(ISNUMBER(FIND("AUTO",'Day31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31'!B869,1))=TRUE,8,5)</f>
        <v>8</v>
      </c>
      <c r="G870" t="str">
        <f>MID('Day31'!B869,E870,'OMODecode (31)'!F870)</f>
        <v>03017G20</v>
      </c>
      <c r="H870" t="str">
        <f t="shared" si="159"/>
        <v>030</v>
      </c>
      <c r="I870">
        <f t="shared" si="160"/>
        <v>17</v>
      </c>
      <c r="J870">
        <f t="shared" si="161"/>
        <v>31.483999728000001</v>
      </c>
      <c r="K870">
        <f t="shared" si="162"/>
        <v>20</v>
      </c>
      <c r="L870">
        <f t="shared" si="163"/>
        <v>37.039999680000001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31'!B869,FIND("/M",'Day31'!B869,1)-2,2))*-1</f>
        <v>-12</v>
      </c>
      <c r="R870">
        <f t="shared" si="167"/>
        <v>-22.345535734813332</v>
      </c>
      <c r="S870">
        <f t="shared" si="157"/>
        <v>-23.083367852000585</v>
      </c>
    </row>
    <row r="871" spans="2:19" x14ac:dyDescent="0.25">
      <c r="B871" s="15" t="str">
        <f>MID('Day31'!B870,9,8)</f>
        <v xml:space="preserve"> 310824Z</v>
      </c>
      <c r="C871" t="str">
        <f>IF(ISNUMBER(FIND("AUTO",'Day31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31'!B870,1))=TRUE,8,5)</f>
        <v>8</v>
      </c>
      <c r="G871" t="str">
        <f>MID('Day31'!B870,E871,'OMODecode (31)'!F871)</f>
        <v>04015G21</v>
      </c>
      <c r="H871" t="str">
        <f t="shared" si="159"/>
        <v>040</v>
      </c>
      <c r="I871">
        <f t="shared" si="160"/>
        <v>15</v>
      </c>
      <c r="J871">
        <f t="shared" si="161"/>
        <v>27.779999759999999</v>
      </c>
      <c r="K871">
        <f t="shared" si="162"/>
        <v>21</v>
      </c>
      <c r="L871">
        <f t="shared" si="163"/>
        <v>38.891999664000004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31'!B870,FIND("/M",'Day31'!B870,1)-2,2))*-1</f>
        <v>-12</v>
      </c>
      <c r="R871">
        <f t="shared" si="167"/>
        <v>-21.790232778367134</v>
      </c>
      <c r="S871">
        <f t="shared" si="157"/>
        <v>-23.308644605807547</v>
      </c>
    </row>
    <row r="872" spans="2:19" x14ac:dyDescent="0.25">
      <c r="B872" s="15" t="str">
        <f>MID('Day31'!B871,9,8)</f>
        <v xml:space="preserve"> 310825Z</v>
      </c>
      <c r="C872" t="str">
        <f>IF(ISNUMBER(FIND("AUTO",'Day31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31'!B871,1))=TRUE,8,5)</f>
        <v>8</v>
      </c>
      <c r="G872" t="str">
        <f>MID('Day31'!B871,E872,'OMODecode (31)'!F872)</f>
        <v>04013G21</v>
      </c>
      <c r="H872" t="str">
        <f t="shared" si="159"/>
        <v>040</v>
      </c>
      <c r="I872">
        <f t="shared" si="160"/>
        <v>13</v>
      </c>
      <c r="J872">
        <f t="shared" si="161"/>
        <v>24.075999792000001</v>
      </c>
      <c r="K872">
        <f t="shared" si="162"/>
        <v>21</v>
      </c>
      <c r="L872">
        <f t="shared" si="163"/>
        <v>38.891999664000004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31'!B871,FIND("/M",'Day31'!B871,1)-2,2))*-1</f>
        <v>-12</v>
      </c>
      <c r="R872">
        <f t="shared" si="167"/>
        <v>-21.168823829375935</v>
      </c>
      <c r="S872">
        <f t="shared" si="157"/>
        <v>-23.308644605807547</v>
      </c>
    </row>
    <row r="873" spans="2:19" x14ac:dyDescent="0.25">
      <c r="B873" s="15" t="str">
        <f>MID('Day31'!B872,9,8)</f>
        <v xml:space="preserve"> 310826Z</v>
      </c>
      <c r="C873" t="str">
        <f>IF(ISNUMBER(FIND("AUTO",'Day31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31'!B872,1))=TRUE,8,5)</f>
        <v>8</v>
      </c>
      <c r="G873" t="str">
        <f>MID('Day31'!B872,E873,'OMODecode (31)'!F873)</f>
        <v>04015G21</v>
      </c>
      <c r="H873" t="str">
        <f t="shared" si="159"/>
        <v>040</v>
      </c>
      <c r="I873">
        <f t="shared" si="160"/>
        <v>15</v>
      </c>
      <c r="J873">
        <f t="shared" si="161"/>
        <v>27.779999759999999</v>
      </c>
      <c r="K873">
        <f t="shared" si="162"/>
        <v>21</v>
      </c>
      <c r="L873">
        <f t="shared" si="163"/>
        <v>38.891999664000004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31'!B872,FIND("/M",'Day31'!B872,1)-2,2))*-1</f>
        <v>-12</v>
      </c>
      <c r="R873">
        <f t="shared" si="167"/>
        <v>-21.790232778367134</v>
      </c>
      <c r="S873">
        <f t="shared" si="157"/>
        <v>-23.308644605807547</v>
      </c>
    </row>
    <row r="874" spans="2:19" x14ac:dyDescent="0.25">
      <c r="B874" s="15" t="str">
        <f>MID('Day31'!B873,9,8)</f>
        <v xml:space="preserve"> 310827Z</v>
      </c>
      <c r="C874" t="str">
        <f>IF(ISNUMBER(FIND("AUTO",'Day31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31'!B873,1))=TRUE,8,5)</f>
        <v>8</v>
      </c>
      <c r="G874" t="str">
        <f>MID('Day31'!B873,E874,'OMODecode (31)'!F874)</f>
        <v>03017G23</v>
      </c>
      <c r="H874" t="str">
        <f t="shared" si="159"/>
        <v>030</v>
      </c>
      <c r="I874">
        <f t="shared" si="160"/>
        <v>17</v>
      </c>
      <c r="J874">
        <f t="shared" si="161"/>
        <v>31.483999728000001</v>
      </c>
      <c r="K874">
        <f t="shared" si="162"/>
        <v>23</v>
      </c>
      <c r="L874">
        <f t="shared" si="163"/>
        <v>42.595999632000002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31'!B873,FIND("/M",'Day31'!B873,1)-2,2))*-1</f>
        <v>-12</v>
      </c>
      <c r="R874">
        <f t="shared" si="167"/>
        <v>-22.345535734813332</v>
      </c>
      <c r="S874">
        <f t="shared" si="157"/>
        <v>-23.73341020999765</v>
      </c>
    </row>
    <row r="875" spans="2:19" x14ac:dyDescent="0.25">
      <c r="B875" s="15" t="str">
        <f>MID('Day31'!B874,9,8)</f>
        <v xml:space="preserve"> 310828Z</v>
      </c>
      <c r="C875" t="str">
        <f>IF(ISNUMBER(FIND("AUTO",'Day31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31'!B874,1))=TRUE,8,5)</f>
        <v>8</v>
      </c>
      <c r="G875" t="str">
        <f>MID('Day31'!B874,E875,'OMODecode (31)'!F875)</f>
        <v>03018G23</v>
      </c>
      <c r="H875" t="str">
        <f t="shared" si="159"/>
        <v>030</v>
      </c>
      <c r="I875">
        <f t="shared" si="160"/>
        <v>18</v>
      </c>
      <c r="J875">
        <f t="shared" si="161"/>
        <v>33.335999712000003</v>
      </c>
      <c r="K875">
        <f t="shared" si="162"/>
        <v>23</v>
      </c>
      <c r="L875">
        <f t="shared" si="163"/>
        <v>42.595999632000002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31'!B874,FIND("/M",'Day31'!B874,1)-2,2))*-1</f>
        <v>-12</v>
      </c>
      <c r="R875">
        <f t="shared" si="167"/>
        <v>-22.602849162495605</v>
      </c>
      <c r="S875">
        <f t="shared" si="157"/>
        <v>-23.73341020999765</v>
      </c>
    </row>
    <row r="876" spans="2:19" x14ac:dyDescent="0.25">
      <c r="B876" s="15" t="str">
        <f>MID('Day31'!B875,9,8)</f>
        <v xml:space="preserve"> 310829Z</v>
      </c>
      <c r="C876" t="str">
        <f>IF(ISNUMBER(FIND("AUTO",'Day31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31'!B875,1))=TRUE,8,5)</f>
        <v>8</v>
      </c>
      <c r="G876" t="str">
        <f>MID('Day31'!B875,E876,'OMODecode (31)'!F876)</f>
        <v>03015G23</v>
      </c>
      <c r="H876" t="str">
        <f t="shared" si="159"/>
        <v>030</v>
      </c>
      <c r="I876">
        <f t="shared" si="160"/>
        <v>15</v>
      </c>
      <c r="J876">
        <f t="shared" si="161"/>
        <v>27.779999759999999</v>
      </c>
      <c r="K876">
        <f t="shared" si="162"/>
        <v>23</v>
      </c>
      <c r="L876">
        <f t="shared" si="163"/>
        <v>42.595999632000002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31'!B875,FIND("/M",'Day31'!B875,1)-2,2))*-1</f>
        <v>-12</v>
      </c>
      <c r="R876">
        <f t="shared" si="167"/>
        <v>-21.790232778367134</v>
      </c>
      <c r="S876">
        <f t="shared" si="157"/>
        <v>-23.73341020999765</v>
      </c>
    </row>
    <row r="877" spans="2:19" x14ac:dyDescent="0.25">
      <c r="B877" s="15" t="str">
        <f>MID('Day31'!B876,9,8)</f>
        <v xml:space="preserve"> 310830Z</v>
      </c>
      <c r="C877" t="str">
        <f>IF(ISNUMBER(FIND("AUTO",'Day31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31'!B876,1))=TRUE,8,5)</f>
        <v>8</v>
      </c>
      <c r="G877" t="str">
        <f>MID('Day31'!B876,E877,'OMODecode (31)'!F877)</f>
        <v>03013G23</v>
      </c>
      <c r="H877" t="str">
        <f t="shared" si="159"/>
        <v>030</v>
      </c>
      <c r="I877">
        <f t="shared" si="160"/>
        <v>13</v>
      </c>
      <c r="J877">
        <f t="shared" si="161"/>
        <v>24.075999792000001</v>
      </c>
      <c r="K877">
        <f t="shared" si="162"/>
        <v>23</v>
      </c>
      <c r="L877">
        <f t="shared" si="163"/>
        <v>42.595999632000002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31'!B876,FIND("/M",'Day31'!B876,1)-2,2))*-1</f>
        <v>-12</v>
      </c>
      <c r="R877">
        <f t="shared" si="167"/>
        <v>-21.168823829375935</v>
      </c>
      <c r="S877">
        <f t="shared" si="157"/>
        <v>-23.73341020999765</v>
      </c>
    </row>
    <row r="878" spans="2:19" x14ac:dyDescent="0.25">
      <c r="B878" s="15" t="str">
        <f>MID('Day31'!B877,9,8)</f>
        <v xml:space="preserve"> 310831Z</v>
      </c>
      <c r="C878" t="str">
        <f>IF(ISNUMBER(FIND("AUTO",'Day31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31'!B877,1))=TRUE,8,5)</f>
        <v>8</v>
      </c>
      <c r="G878" t="str">
        <f>MID('Day31'!B877,E878,'OMODecode (31)'!F878)</f>
        <v>03016G23</v>
      </c>
      <c r="H878" t="str">
        <f t="shared" si="159"/>
        <v>030</v>
      </c>
      <c r="I878">
        <f t="shared" si="160"/>
        <v>16</v>
      </c>
      <c r="J878">
        <f t="shared" si="161"/>
        <v>29.631999744000002</v>
      </c>
      <c r="K878">
        <f t="shared" si="162"/>
        <v>23</v>
      </c>
      <c r="L878">
        <f t="shared" si="163"/>
        <v>42.595999632000002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31'!B877,FIND("/M",'Day31'!B877,1)-2,2))*-1</f>
        <v>-12</v>
      </c>
      <c r="R878">
        <f t="shared" si="167"/>
        <v>-22.075177681087638</v>
      </c>
      <c r="S878">
        <f t="shared" si="157"/>
        <v>-23.73341020999765</v>
      </c>
    </row>
    <row r="879" spans="2:19" x14ac:dyDescent="0.25">
      <c r="B879" s="15" t="str">
        <f>MID('Day31'!B878,9,8)</f>
        <v xml:space="preserve"> 310832Z</v>
      </c>
      <c r="C879" t="str">
        <f>IF(ISNUMBER(FIND("AUTO",'Day31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31'!B878,1))=TRUE,8,5)</f>
        <v>8</v>
      </c>
      <c r="G879" t="str">
        <f>MID('Day31'!B878,E879,'OMODecode (31)'!F879)</f>
        <v>04018G23</v>
      </c>
      <c r="H879" t="str">
        <f t="shared" si="159"/>
        <v>040</v>
      </c>
      <c r="I879">
        <f t="shared" si="160"/>
        <v>18</v>
      </c>
      <c r="J879">
        <f t="shared" si="161"/>
        <v>33.335999712000003</v>
      </c>
      <c r="K879">
        <f t="shared" si="162"/>
        <v>23</v>
      </c>
      <c r="L879">
        <f t="shared" si="163"/>
        <v>42.59599963200000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31'!B878,FIND("/M",'Day31'!B878,1)-2,2))*-1</f>
        <v>-12</v>
      </c>
      <c r="R879">
        <f t="shared" si="167"/>
        <v>-22.602849162495605</v>
      </c>
      <c r="S879">
        <f t="shared" si="157"/>
        <v>-23.73341020999765</v>
      </c>
    </row>
    <row r="880" spans="2:19" x14ac:dyDescent="0.25">
      <c r="B880" s="15" t="str">
        <f>MID('Day31'!B879,9,8)</f>
        <v xml:space="preserve"> 310833Z</v>
      </c>
      <c r="C880" t="str">
        <f>IF(ISNUMBER(FIND("AUTO",'Day31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31'!B879,1))=TRUE,8,5)</f>
        <v>8</v>
      </c>
      <c r="G880" t="str">
        <f>MID('Day31'!B879,E880,'OMODecode (31)'!F880)</f>
        <v>03016G23</v>
      </c>
      <c r="H880" t="str">
        <f t="shared" si="159"/>
        <v>030</v>
      </c>
      <c r="I880">
        <f t="shared" si="160"/>
        <v>16</v>
      </c>
      <c r="J880">
        <f t="shared" si="161"/>
        <v>29.631999744000002</v>
      </c>
      <c r="K880">
        <f t="shared" si="162"/>
        <v>23</v>
      </c>
      <c r="L880">
        <f t="shared" si="163"/>
        <v>42.595999632000002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31'!B879,FIND("/M",'Day31'!B879,1)-2,2))*-1</f>
        <v>-12</v>
      </c>
      <c r="R880">
        <f t="shared" si="167"/>
        <v>-22.075177681087638</v>
      </c>
      <c r="S880">
        <f t="shared" si="157"/>
        <v>-23.73341020999765</v>
      </c>
    </row>
    <row r="881" spans="2:19" x14ac:dyDescent="0.25">
      <c r="B881" s="15" t="str">
        <f>MID('Day31'!B880,9,8)</f>
        <v xml:space="preserve"> 310834Z</v>
      </c>
      <c r="C881" t="str">
        <f>IF(ISNUMBER(FIND("AUTO",'Day31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31'!B880,1))=TRUE,8,5)</f>
        <v>8</v>
      </c>
      <c r="G881" t="str">
        <f>MID('Day31'!B880,E881,'OMODecode (31)'!F881)</f>
        <v>03013G23</v>
      </c>
      <c r="H881" t="str">
        <f t="shared" si="159"/>
        <v>030</v>
      </c>
      <c r="I881">
        <f t="shared" si="160"/>
        <v>13</v>
      </c>
      <c r="J881">
        <f t="shared" si="161"/>
        <v>24.075999792000001</v>
      </c>
      <c r="K881">
        <f t="shared" si="162"/>
        <v>23</v>
      </c>
      <c r="L881">
        <f t="shared" si="163"/>
        <v>42.595999632000002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31'!B880,FIND("/M",'Day31'!B880,1)-2,2))*-1</f>
        <v>-12</v>
      </c>
      <c r="R881">
        <f t="shared" si="167"/>
        <v>-21.168823829375935</v>
      </c>
      <c r="S881">
        <f t="shared" si="157"/>
        <v>-23.73341020999765</v>
      </c>
    </row>
    <row r="882" spans="2:19" x14ac:dyDescent="0.25">
      <c r="B882" s="15" t="str">
        <f>MID('Day31'!B881,9,8)</f>
        <v xml:space="preserve"> 310835Z</v>
      </c>
      <c r="C882" t="str">
        <f>IF(ISNUMBER(FIND("AUTO",'Day31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31'!B881,1))=TRUE,8,5)</f>
        <v>8</v>
      </c>
      <c r="G882" t="str">
        <f>MID('Day31'!B881,E882,'OMODecode (31)'!F882)</f>
        <v>03012G23</v>
      </c>
      <c r="H882" t="str">
        <f t="shared" si="159"/>
        <v>030</v>
      </c>
      <c r="I882">
        <f t="shared" si="160"/>
        <v>12</v>
      </c>
      <c r="J882">
        <f t="shared" si="161"/>
        <v>22.223999807999999</v>
      </c>
      <c r="K882">
        <f t="shared" si="162"/>
        <v>23</v>
      </c>
      <c r="L882">
        <f t="shared" si="163"/>
        <v>42.595999632000002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31'!B881,FIND("/M",'Day31'!B881,1)-2,2))*-1</f>
        <v>-12</v>
      </c>
      <c r="R882">
        <f t="shared" si="167"/>
        <v>-20.827396908627598</v>
      </c>
      <c r="S882">
        <f t="shared" si="157"/>
        <v>-23.73341020999765</v>
      </c>
    </row>
    <row r="883" spans="2:19" x14ac:dyDescent="0.25">
      <c r="B883" s="15" t="str">
        <f>MID('Day31'!B882,9,8)</f>
        <v xml:space="preserve"> 310836Z</v>
      </c>
      <c r="C883" t="str">
        <f>IF(ISNUMBER(FIND("AUTO",'Day31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31'!B882,1))=TRUE,8,5)</f>
        <v>8</v>
      </c>
      <c r="G883" t="str">
        <f>MID('Day31'!B882,E883,'OMODecode (31)'!F883)</f>
        <v>03012G23</v>
      </c>
      <c r="H883" t="str">
        <f t="shared" si="159"/>
        <v>030</v>
      </c>
      <c r="I883">
        <f t="shared" si="160"/>
        <v>12</v>
      </c>
      <c r="J883">
        <f t="shared" si="161"/>
        <v>22.223999807999999</v>
      </c>
      <c r="K883">
        <f t="shared" si="162"/>
        <v>23</v>
      </c>
      <c r="L883">
        <f t="shared" si="163"/>
        <v>42.59599963200000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31'!B882,FIND("/M",'Day31'!B882,1)-2,2))*-1</f>
        <v>-12</v>
      </c>
      <c r="R883">
        <f t="shared" si="167"/>
        <v>-20.827396908627598</v>
      </c>
      <c r="S883">
        <f t="shared" si="157"/>
        <v>-23.73341020999765</v>
      </c>
    </row>
    <row r="884" spans="2:19" x14ac:dyDescent="0.25">
      <c r="B884" s="15" t="str">
        <f>MID('Day31'!B883,9,8)</f>
        <v xml:space="preserve"> 310837Z</v>
      </c>
      <c r="C884" t="str">
        <f>IF(ISNUMBER(FIND("AUTO",'Day31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31'!B883,1))=TRUE,8,5)</f>
        <v>8</v>
      </c>
      <c r="G884" t="str">
        <f>MID('Day31'!B883,E884,'OMODecode (31)'!F884)</f>
        <v>04013G23</v>
      </c>
      <c r="H884" t="str">
        <f t="shared" si="159"/>
        <v>040</v>
      </c>
      <c r="I884">
        <f t="shared" si="160"/>
        <v>13</v>
      </c>
      <c r="J884">
        <f t="shared" si="161"/>
        <v>24.075999792000001</v>
      </c>
      <c r="K884">
        <f t="shared" si="162"/>
        <v>23</v>
      </c>
      <c r="L884">
        <f t="shared" si="163"/>
        <v>42.59599963200000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31'!B883,FIND("/M",'Day31'!B883,1)-2,2))*-1</f>
        <v>-12</v>
      </c>
      <c r="R884">
        <f t="shared" si="167"/>
        <v>-21.168823829375935</v>
      </c>
      <c r="S884">
        <f t="shared" si="157"/>
        <v>-23.73341020999765</v>
      </c>
    </row>
    <row r="885" spans="2:19" x14ac:dyDescent="0.25">
      <c r="B885" s="15" t="str">
        <f>MID('Day31'!B884,9,8)</f>
        <v xml:space="preserve"> 310838Z</v>
      </c>
      <c r="C885" t="str">
        <f>IF(ISNUMBER(FIND("AUTO",'Day31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31'!B884,1))=TRUE,8,5)</f>
        <v>8</v>
      </c>
      <c r="G885" t="str">
        <f>MID('Day31'!B884,E885,'OMODecode (31)'!F885)</f>
        <v>04015G21</v>
      </c>
      <c r="H885" t="str">
        <f t="shared" si="159"/>
        <v>040</v>
      </c>
      <c r="I885">
        <f t="shared" si="160"/>
        <v>15</v>
      </c>
      <c r="J885">
        <f t="shared" si="161"/>
        <v>27.779999759999999</v>
      </c>
      <c r="K885">
        <f t="shared" si="162"/>
        <v>21</v>
      </c>
      <c r="L885">
        <f t="shared" si="163"/>
        <v>38.891999664000004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31'!B884,FIND("/M",'Day31'!B884,1)-2,2))*-1</f>
        <v>-12</v>
      </c>
      <c r="R885">
        <f t="shared" si="167"/>
        <v>-21.790232778367134</v>
      </c>
      <c r="S885">
        <f t="shared" si="157"/>
        <v>-23.308644605807547</v>
      </c>
    </row>
    <row r="886" spans="2:19" x14ac:dyDescent="0.25">
      <c r="B886" s="15" t="str">
        <f>MID('Day31'!B885,9,8)</f>
        <v xml:space="preserve"> 310839Z</v>
      </c>
      <c r="C886" t="str">
        <f>IF(ISNUMBER(FIND("AUTO",'Day31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31'!B885,1))=TRUE,8,5)</f>
        <v>8</v>
      </c>
      <c r="G886" t="str">
        <f>MID('Day31'!B885,E886,'OMODecode (31)'!F886)</f>
        <v>04017G21</v>
      </c>
      <c r="H886" t="str">
        <f t="shared" si="159"/>
        <v>040</v>
      </c>
      <c r="I886">
        <f t="shared" si="160"/>
        <v>17</v>
      </c>
      <c r="J886">
        <f t="shared" si="161"/>
        <v>31.483999728000001</v>
      </c>
      <c r="K886">
        <f t="shared" si="162"/>
        <v>21</v>
      </c>
      <c r="L886">
        <f t="shared" si="163"/>
        <v>38.891999664000004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31'!B885,FIND("/M",'Day31'!B885,1)-2,2))*-1</f>
        <v>-12</v>
      </c>
      <c r="R886">
        <f t="shared" si="167"/>
        <v>-22.345535734813332</v>
      </c>
      <c r="S886">
        <f t="shared" si="157"/>
        <v>-23.308644605807547</v>
      </c>
    </row>
    <row r="887" spans="2:19" x14ac:dyDescent="0.25">
      <c r="B887" s="15" t="str">
        <f>MID('Day31'!B886,9,8)</f>
        <v xml:space="preserve"> 310840Z</v>
      </c>
      <c r="C887" t="str">
        <f>IF(ISNUMBER(FIND("AUTO",'Day31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31'!B886,1))=TRUE,8,5)</f>
        <v>8</v>
      </c>
      <c r="G887" t="str">
        <f>MID('Day31'!B886,E887,'OMODecode (31)'!F887)</f>
        <v>04017G21</v>
      </c>
      <c r="H887" t="str">
        <f t="shared" si="159"/>
        <v>040</v>
      </c>
      <c r="I887">
        <f t="shared" si="160"/>
        <v>17</v>
      </c>
      <c r="J887">
        <f t="shared" si="161"/>
        <v>31.483999728000001</v>
      </c>
      <c r="K887">
        <f t="shared" si="162"/>
        <v>21</v>
      </c>
      <c r="L887">
        <f t="shared" si="163"/>
        <v>38.891999664000004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31'!B886,FIND("/M",'Day31'!B886,1)-2,2))*-1</f>
        <v>-12</v>
      </c>
      <c r="R887">
        <f t="shared" si="167"/>
        <v>-22.345535734813332</v>
      </c>
      <c r="S887">
        <f t="shared" si="157"/>
        <v>-23.308644605807547</v>
      </c>
    </row>
    <row r="888" spans="2:19" x14ac:dyDescent="0.25">
      <c r="B888" s="15" t="str">
        <f>MID('Day31'!B887,9,8)</f>
        <v xml:space="preserve"> 310841Z</v>
      </c>
      <c r="C888" t="str">
        <f>IF(ISNUMBER(FIND("AUTO",'Day31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31'!B887,1))=TRUE,8,5)</f>
        <v>8</v>
      </c>
      <c r="G888" t="str">
        <f>MID('Day31'!B887,E888,'OMODecode (31)'!F888)</f>
        <v>04017G21</v>
      </c>
      <c r="H888" t="str">
        <f t="shared" si="159"/>
        <v>040</v>
      </c>
      <c r="I888">
        <f t="shared" si="160"/>
        <v>17</v>
      </c>
      <c r="J888">
        <f t="shared" si="161"/>
        <v>31.483999728000001</v>
      </c>
      <c r="K888">
        <f t="shared" si="162"/>
        <v>21</v>
      </c>
      <c r="L888">
        <f t="shared" si="163"/>
        <v>38.891999664000004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31'!B887,FIND("/M",'Day31'!B887,1)-2,2))*-1</f>
        <v>-12</v>
      </c>
      <c r="R888">
        <f t="shared" si="167"/>
        <v>-22.345535734813332</v>
      </c>
      <c r="S888">
        <f t="shared" si="157"/>
        <v>-23.308644605807547</v>
      </c>
    </row>
    <row r="889" spans="2:19" x14ac:dyDescent="0.25">
      <c r="B889" s="15" t="str">
        <f>MID('Day31'!B888,9,8)</f>
        <v xml:space="preserve"> 310842Z</v>
      </c>
      <c r="C889" t="str">
        <f>IF(ISNUMBER(FIND("AUTO",'Day31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31'!B888,1))=TRUE,8,5)</f>
        <v>8</v>
      </c>
      <c r="G889" t="str">
        <f>MID('Day31'!B888,E889,'OMODecode (31)'!F889)</f>
        <v>04014G21</v>
      </c>
      <c r="H889" t="str">
        <f t="shared" si="159"/>
        <v>040</v>
      </c>
      <c r="I889">
        <f t="shared" si="160"/>
        <v>14</v>
      </c>
      <c r="J889">
        <f t="shared" si="161"/>
        <v>25.927999776</v>
      </c>
      <c r="K889">
        <f t="shared" si="162"/>
        <v>21</v>
      </c>
      <c r="L889">
        <f t="shared" si="163"/>
        <v>38.891999664000004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31'!B888,FIND("/M",'Day31'!B888,1)-2,2))*-1</f>
        <v>-12</v>
      </c>
      <c r="R889">
        <f t="shared" si="167"/>
        <v>-21.488857917200693</v>
      </c>
      <c r="S889">
        <f t="shared" si="157"/>
        <v>-23.308644605807547</v>
      </c>
    </row>
    <row r="890" spans="2:19" x14ac:dyDescent="0.25">
      <c r="B890" s="15" t="str">
        <f>MID('Day31'!B889,9,8)</f>
        <v xml:space="preserve"> 310843Z</v>
      </c>
      <c r="C890" t="str">
        <f>IF(ISNUMBER(FIND("AUTO",'Day31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31'!B889,1))=TRUE,8,5)</f>
        <v>8</v>
      </c>
      <c r="G890" t="str">
        <f>MID('Day31'!B889,E890,'OMODecode (31)'!F890)</f>
        <v>04013G21</v>
      </c>
      <c r="H890" t="str">
        <f t="shared" si="159"/>
        <v>040</v>
      </c>
      <c r="I890">
        <f t="shared" si="160"/>
        <v>13</v>
      </c>
      <c r="J890">
        <f t="shared" si="161"/>
        <v>24.075999792000001</v>
      </c>
      <c r="K890">
        <f t="shared" si="162"/>
        <v>21</v>
      </c>
      <c r="L890">
        <f t="shared" si="163"/>
        <v>38.891999664000004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31'!B889,FIND("/M",'Day31'!B889,1)-2,2))*-1</f>
        <v>-12</v>
      </c>
      <c r="R890">
        <f t="shared" si="167"/>
        <v>-21.168823829375935</v>
      </c>
      <c r="S890">
        <f t="shared" si="157"/>
        <v>-23.308644605807547</v>
      </c>
    </row>
    <row r="891" spans="2:19" x14ac:dyDescent="0.25">
      <c r="B891" s="15" t="str">
        <f>MID('Day31'!B890,9,8)</f>
        <v xml:space="preserve"> 310844Z</v>
      </c>
      <c r="C891" t="str">
        <f>IF(ISNUMBER(FIND("AUTO",'Day31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31'!B890,1))=TRUE,8,5)</f>
        <v>8</v>
      </c>
      <c r="G891" t="str">
        <f>MID('Day31'!B890,E891,'OMODecode (31)'!F891)</f>
        <v>04014G21</v>
      </c>
      <c r="H891" t="str">
        <f t="shared" si="159"/>
        <v>040</v>
      </c>
      <c r="I891">
        <f t="shared" si="160"/>
        <v>14</v>
      </c>
      <c r="J891">
        <f t="shared" si="161"/>
        <v>25.927999776</v>
      </c>
      <c r="K891">
        <f t="shared" si="162"/>
        <v>21</v>
      </c>
      <c r="L891">
        <f t="shared" si="163"/>
        <v>38.891999664000004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31'!B890,FIND("/M",'Day31'!B890,1)-2,2))*-1</f>
        <v>-12</v>
      </c>
      <c r="R891">
        <f t="shared" si="167"/>
        <v>-21.488857917200693</v>
      </c>
      <c r="S891">
        <f t="shared" si="157"/>
        <v>-23.308644605807547</v>
      </c>
    </row>
    <row r="892" spans="2:19" x14ac:dyDescent="0.25">
      <c r="B892" s="15" t="str">
        <f>MID('Day31'!B891,9,8)</f>
        <v xml:space="preserve"> 310845Z</v>
      </c>
      <c r="C892" t="str">
        <f>IF(ISNUMBER(FIND("AUTO",'Day31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31'!B891,1))=TRUE,8,5)</f>
        <v>8</v>
      </c>
      <c r="G892" t="str">
        <f>MID('Day31'!B891,E892,'OMODecode (31)'!F892)</f>
        <v>04015G21</v>
      </c>
      <c r="H892" t="str">
        <f t="shared" si="159"/>
        <v>040</v>
      </c>
      <c r="I892">
        <f t="shared" si="160"/>
        <v>15</v>
      </c>
      <c r="J892">
        <f t="shared" si="161"/>
        <v>27.779999759999999</v>
      </c>
      <c r="K892">
        <f t="shared" si="162"/>
        <v>21</v>
      </c>
      <c r="L892">
        <f t="shared" si="163"/>
        <v>38.891999664000004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31'!B891,FIND("/M",'Day31'!B891,1)-2,2))*-1</f>
        <v>-12</v>
      </c>
      <c r="R892">
        <f t="shared" si="167"/>
        <v>-21.790232778367134</v>
      </c>
      <c r="S892">
        <f t="shared" si="157"/>
        <v>-23.308644605807547</v>
      </c>
    </row>
    <row r="893" spans="2:19" x14ac:dyDescent="0.25">
      <c r="B893" s="15" t="str">
        <f>MID('Day31'!B892,9,8)</f>
        <v xml:space="preserve"> 310846Z</v>
      </c>
      <c r="C893" t="str">
        <f>IF(ISNUMBER(FIND("AUTO",'Day31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31'!B892,1))=TRUE,8,5)</f>
        <v>8</v>
      </c>
      <c r="G893" t="str">
        <f>MID('Day31'!B892,E893,'OMODecode (31)'!F893)</f>
        <v>04015G21</v>
      </c>
      <c r="H893" t="str">
        <f t="shared" si="159"/>
        <v>040</v>
      </c>
      <c r="I893">
        <f t="shared" si="160"/>
        <v>15</v>
      </c>
      <c r="J893">
        <f t="shared" si="161"/>
        <v>27.779999759999999</v>
      </c>
      <c r="K893">
        <f t="shared" si="162"/>
        <v>21</v>
      </c>
      <c r="L893">
        <f t="shared" si="163"/>
        <v>38.891999664000004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31'!B892,FIND("/M",'Day31'!B892,1)-2,2))*-1</f>
        <v>-12</v>
      </c>
      <c r="R893">
        <f t="shared" si="167"/>
        <v>-21.790232778367134</v>
      </c>
      <c r="S893">
        <f t="shared" si="157"/>
        <v>-23.308644605807547</v>
      </c>
    </row>
    <row r="894" spans="2:19" x14ac:dyDescent="0.25">
      <c r="B894" s="15" t="str">
        <f>MID('Day31'!B893,9,8)</f>
        <v xml:space="preserve"> 310847Z</v>
      </c>
      <c r="C894" t="str">
        <f>IF(ISNUMBER(FIND("AUTO",'Day31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31'!B893,1))=TRUE,8,5)</f>
        <v>8</v>
      </c>
      <c r="G894" t="str">
        <f>MID('Day31'!B893,E894,'OMODecode (31)'!F894)</f>
        <v>04014G21</v>
      </c>
      <c r="H894" t="str">
        <f t="shared" si="159"/>
        <v>040</v>
      </c>
      <c r="I894">
        <f t="shared" si="160"/>
        <v>14</v>
      </c>
      <c r="J894">
        <f t="shared" si="161"/>
        <v>25.927999776</v>
      </c>
      <c r="K894">
        <f t="shared" si="162"/>
        <v>21</v>
      </c>
      <c r="L894">
        <f t="shared" si="163"/>
        <v>38.891999664000004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31'!B893,FIND("/M",'Day31'!B893,1)-2,2))*-1</f>
        <v>-12</v>
      </c>
      <c r="R894">
        <f t="shared" si="167"/>
        <v>-21.488857917200693</v>
      </c>
      <c r="S894">
        <f t="shared" si="157"/>
        <v>-23.308644605807547</v>
      </c>
    </row>
    <row r="895" spans="2:19" x14ac:dyDescent="0.25">
      <c r="B895" s="15" t="str">
        <f>MID('Day31'!B894,9,8)</f>
        <v xml:space="preserve"> 310848Z</v>
      </c>
      <c r="C895" t="str">
        <f>IF(ISNUMBER(FIND("AUTO",'Day31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31'!B894,1))=TRUE,8,5)</f>
        <v>8</v>
      </c>
      <c r="G895" t="str">
        <f>MID('Day31'!B894,E895,'OMODecode (31)'!F895)</f>
        <v>04015G21</v>
      </c>
      <c r="H895" t="str">
        <f t="shared" si="159"/>
        <v>040</v>
      </c>
      <c r="I895">
        <f t="shared" si="160"/>
        <v>15</v>
      </c>
      <c r="J895">
        <f t="shared" si="161"/>
        <v>27.779999759999999</v>
      </c>
      <c r="K895">
        <f t="shared" si="162"/>
        <v>21</v>
      </c>
      <c r="L895">
        <f t="shared" si="163"/>
        <v>38.891999664000004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31'!B894,FIND("/M",'Day31'!B894,1)-2,2))*-1</f>
        <v>-12</v>
      </c>
      <c r="R895">
        <f t="shared" si="167"/>
        <v>-21.790232778367134</v>
      </c>
      <c r="S895">
        <f t="shared" si="157"/>
        <v>-23.308644605807547</v>
      </c>
    </row>
    <row r="896" spans="2:19" x14ac:dyDescent="0.25">
      <c r="B896" s="15" t="str">
        <f>MID('Day31'!B895,9,8)</f>
        <v xml:space="preserve"> 310849Z</v>
      </c>
      <c r="C896" t="str">
        <f>IF(ISNUMBER(FIND("AUTO",'Day31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31'!B895,1))=TRUE,8,5)</f>
        <v>8</v>
      </c>
      <c r="G896" t="str">
        <f>MID('Day31'!B895,E896,'OMODecode (31)'!F896)</f>
        <v>04014G21</v>
      </c>
      <c r="H896" t="str">
        <f t="shared" si="159"/>
        <v>040</v>
      </c>
      <c r="I896">
        <f t="shared" si="160"/>
        <v>14</v>
      </c>
      <c r="J896">
        <f t="shared" si="161"/>
        <v>25.927999776</v>
      </c>
      <c r="K896">
        <f t="shared" si="162"/>
        <v>21</v>
      </c>
      <c r="L896">
        <f t="shared" si="163"/>
        <v>38.891999664000004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31'!B895,FIND("/M",'Day31'!B895,1)-2,2))*-1</f>
        <v>-12</v>
      </c>
      <c r="R896">
        <f t="shared" si="167"/>
        <v>-21.488857917200693</v>
      </c>
      <c r="S896">
        <f t="shared" si="157"/>
        <v>-23.308644605807547</v>
      </c>
    </row>
    <row r="897" spans="2:19" x14ac:dyDescent="0.25">
      <c r="B897" s="15" t="str">
        <f>MID('Day31'!B896,9,8)</f>
        <v xml:space="preserve"> 310850Z</v>
      </c>
      <c r="C897" t="str">
        <f>IF(ISNUMBER(FIND("AUTO",'Day31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31'!B896,1))=TRUE,8,5)</f>
        <v>8</v>
      </c>
      <c r="G897" t="str">
        <f>MID('Day31'!B896,E897,'OMODecode (31)'!F897)</f>
        <v>04013G21</v>
      </c>
      <c r="H897" t="str">
        <f t="shared" si="159"/>
        <v>040</v>
      </c>
      <c r="I897">
        <f t="shared" si="160"/>
        <v>13</v>
      </c>
      <c r="J897">
        <f t="shared" si="161"/>
        <v>24.075999792000001</v>
      </c>
      <c r="K897">
        <f t="shared" si="162"/>
        <v>21</v>
      </c>
      <c r="L897">
        <f t="shared" si="163"/>
        <v>38.891999664000004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31'!B896,FIND("/M",'Day31'!B896,1)-2,2))*-1</f>
        <v>-12</v>
      </c>
      <c r="R897">
        <f t="shared" si="167"/>
        <v>-21.168823829375935</v>
      </c>
      <c r="S897">
        <f t="shared" si="157"/>
        <v>-23.308644605807547</v>
      </c>
    </row>
    <row r="898" spans="2:19" x14ac:dyDescent="0.25">
      <c r="B898" s="15" t="str">
        <f>MID('Day31'!B897,9,8)</f>
        <v xml:space="preserve"> 310851Z</v>
      </c>
      <c r="C898" t="str">
        <f>IF(ISNUMBER(FIND("AUTO",'Day31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31'!B897,1))=TRUE,8,5)</f>
        <v>8</v>
      </c>
      <c r="G898" t="str">
        <f>MID('Day31'!B897,E898,'OMODecode (31)'!F898)</f>
        <v>04014G21</v>
      </c>
      <c r="H898" t="str">
        <f t="shared" si="159"/>
        <v>040</v>
      </c>
      <c r="I898">
        <f t="shared" si="160"/>
        <v>14</v>
      </c>
      <c r="J898">
        <f t="shared" si="161"/>
        <v>25.927999776</v>
      </c>
      <c r="K898">
        <f t="shared" si="162"/>
        <v>21</v>
      </c>
      <c r="L898">
        <f t="shared" si="163"/>
        <v>38.891999664000004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31'!B897,FIND("/M",'Day31'!B897,1)-2,2))*-1</f>
        <v>-12</v>
      </c>
      <c r="R898">
        <f t="shared" si="167"/>
        <v>-21.488857917200693</v>
      </c>
      <c r="S898">
        <f t="shared" ref="S898:S961" si="169">13.12+0.6215*P898-11.37*(L898^0.16)+0.3965*P898*(L898^0.16)</f>
        <v>-23.308644605807547</v>
      </c>
    </row>
    <row r="899" spans="2:19" x14ac:dyDescent="0.25">
      <c r="B899" s="15" t="str">
        <f>MID('Day31'!B898,9,8)</f>
        <v xml:space="preserve"> 310852Z</v>
      </c>
      <c r="C899" t="str">
        <f>IF(ISNUMBER(FIND("AUTO",'Day31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31'!B898,1))=TRUE,8,5)</f>
        <v>8</v>
      </c>
      <c r="G899" t="str">
        <f>MID('Day31'!B898,E899,'OMODecode (31)'!F899)</f>
        <v>04015G21</v>
      </c>
      <c r="H899" t="str">
        <f t="shared" ref="H899:H962" si="171">LEFT(G899,3)</f>
        <v>040</v>
      </c>
      <c r="I899">
        <f t="shared" ref="I899:I962" si="172">_xlfn.NUMBERVALUE(MID(G899,4,2))</f>
        <v>15</v>
      </c>
      <c r="J899">
        <f t="shared" ref="J899:J962" si="173">I899*0.51444444*3.6</f>
        <v>27.779999759999999</v>
      </c>
      <c r="K899">
        <f t="shared" ref="K899:K962" si="174">_xlfn.NUMBERVALUE(IF(F899=8,RIGHT(G899,2),""))</f>
        <v>21</v>
      </c>
      <c r="L899">
        <f t="shared" ref="L899:L962" si="175">K899*0.51444444*3.6</f>
        <v>38.891999664000004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31'!B898,FIND("/M",'Day31'!B898,1)-2,2))*-1</f>
        <v>-12</v>
      </c>
      <c r="R899">
        <f t="shared" ref="R899:R962" si="179">13.12+0.6215*P899-11.37*(J899^0.16)+0.3965*P899*(J899^0.16)</f>
        <v>-21.790232778367134</v>
      </c>
      <c r="S899">
        <f t="shared" si="169"/>
        <v>-23.308644605807547</v>
      </c>
    </row>
    <row r="900" spans="2:19" x14ac:dyDescent="0.25">
      <c r="B900" s="15" t="str">
        <f>MID('Day31'!B899,9,8)</f>
        <v xml:space="preserve"> 310853Z</v>
      </c>
      <c r="C900" t="str">
        <f>IF(ISNUMBER(FIND("AUTO",'Day31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31'!B899,1))=TRUE,8,5)</f>
        <v>8</v>
      </c>
      <c r="G900" t="str">
        <f>MID('Day31'!B899,E900,'OMODecode (31)'!F900)</f>
        <v>04014G21</v>
      </c>
      <c r="H900" t="str">
        <f t="shared" si="171"/>
        <v>040</v>
      </c>
      <c r="I900">
        <f t="shared" si="172"/>
        <v>14</v>
      </c>
      <c r="J900">
        <f t="shared" si="173"/>
        <v>25.927999776</v>
      </c>
      <c r="K900">
        <f t="shared" si="174"/>
        <v>21</v>
      </c>
      <c r="L900">
        <f t="shared" si="175"/>
        <v>38.891999664000004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31'!B899,FIND("/M",'Day31'!B899,1)-2,2))*-1</f>
        <v>-12</v>
      </c>
      <c r="R900">
        <f t="shared" si="179"/>
        <v>-21.488857917200693</v>
      </c>
      <c r="S900">
        <f t="shared" si="169"/>
        <v>-23.308644605807547</v>
      </c>
    </row>
    <row r="901" spans="2:19" x14ac:dyDescent="0.25">
      <c r="B901" s="15" t="str">
        <f>MID('Day31'!B900,9,8)</f>
        <v xml:space="preserve"> 310854Z</v>
      </c>
      <c r="C901" t="str">
        <f>IF(ISNUMBER(FIND("AUTO",'Day31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31'!B900,1))=TRUE,8,5)</f>
        <v>8</v>
      </c>
      <c r="G901" t="str">
        <f>MID('Day31'!B900,E901,'OMODecode (31)'!F901)</f>
        <v>04013G21</v>
      </c>
      <c r="H901" t="str">
        <f t="shared" si="171"/>
        <v>040</v>
      </c>
      <c r="I901">
        <f t="shared" si="172"/>
        <v>13</v>
      </c>
      <c r="J901">
        <f t="shared" si="173"/>
        <v>24.075999792000001</v>
      </c>
      <c r="K901">
        <f t="shared" si="174"/>
        <v>21</v>
      </c>
      <c r="L901">
        <f t="shared" si="175"/>
        <v>38.891999664000004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31'!B900,FIND("/M",'Day31'!B900,1)-2,2))*-1</f>
        <v>-12</v>
      </c>
      <c r="R901">
        <f t="shared" si="179"/>
        <v>-21.168823829375935</v>
      </c>
      <c r="S901">
        <f t="shared" si="169"/>
        <v>-23.308644605807547</v>
      </c>
    </row>
    <row r="902" spans="2:19" x14ac:dyDescent="0.25">
      <c r="B902" s="15" t="str">
        <f>MID('Day31'!B901,9,8)</f>
        <v xml:space="preserve"> 310855Z</v>
      </c>
      <c r="C902" t="str">
        <f>IF(ISNUMBER(FIND("AUTO",'Day31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31'!B901,1))=TRUE,8,5)</f>
        <v>8</v>
      </c>
      <c r="G902" t="str">
        <f>MID('Day31'!B901,E902,'OMODecode (31)'!F902)</f>
        <v>04014G21</v>
      </c>
      <c r="H902" t="str">
        <f t="shared" si="171"/>
        <v>040</v>
      </c>
      <c r="I902">
        <f t="shared" si="172"/>
        <v>14</v>
      </c>
      <c r="J902">
        <f t="shared" si="173"/>
        <v>25.927999776</v>
      </c>
      <c r="K902">
        <f t="shared" si="174"/>
        <v>21</v>
      </c>
      <c r="L902">
        <f t="shared" si="175"/>
        <v>38.891999664000004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31'!B901,FIND("/M",'Day31'!B901,1)-2,2))*-1</f>
        <v>-12</v>
      </c>
      <c r="R902">
        <f t="shared" si="179"/>
        <v>-21.488857917200693</v>
      </c>
      <c r="S902">
        <f t="shared" si="169"/>
        <v>-23.308644605807547</v>
      </c>
    </row>
    <row r="903" spans="2:19" x14ac:dyDescent="0.25">
      <c r="B903" s="15" t="str">
        <f>MID('Day31'!B902,9,8)</f>
        <v xml:space="preserve"> 310856Z</v>
      </c>
      <c r="C903" t="str">
        <f>IF(ISNUMBER(FIND("AUTO",'Day31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31'!B902,1))=TRUE,8,5)</f>
        <v>8</v>
      </c>
      <c r="G903" t="str">
        <f>MID('Day31'!B902,E903,'OMODecode (31)'!F903)</f>
        <v>04016G21</v>
      </c>
      <c r="H903" t="str">
        <f t="shared" si="171"/>
        <v>040</v>
      </c>
      <c r="I903">
        <f t="shared" si="172"/>
        <v>16</v>
      </c>
      <c r="J903">
        <f t="shared" si="173"/>
        <v>29.631999744000002</v>
      </c>
      <c r="K903">
        <f t="shared" si="174"/>
        <v>21</v>
      </c>
      <c r="L903">
        <f t="shared" si="175"/>
        <v>38.891999664000004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31'!B902,FIND("/M",'Day31'!B902,1)-2,2))*-1</f>
        <v>-12</v>
      </c>
      <c r="R903">
        <f t="shared" si="179"/>
        <v>-22.075177681087638</v>
      </c>
      <c r="S903">
        <f t="shared" si="169"/>
        <v>-23.308644605807547</v>
      </c>
    </row>
    <row r="904" spans="2:19" x14ac:dyDescent="0.25">
      <c r="B904" s="15" t="str">
        <f>MID('Day31'!B903,9,8)</f>
        <v xml:space="preserve"> 310857Z</v>
      </c>
      <c r="C904" t="str">
        <f>IF(ISNUMBER(FIND("AUTO",'Day31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31'!B903,1))=TRUE,8,5)</f>
        <v>8</v>
      </c>
      <c r="G904" t="str">
        <f>MID('Day31'!B903,E904,'OMODecode (31)'!F904)</f>
        <v>04016G21</v>
      </c>
      <c r="H904" t="str">
        <f t="shared" si="171"/>
        <v>040</v>
      </c>
      <c r="I904">
        <f t="shared" si="172"/>
        <v>16</v>
      </c>
      <c r="J904">
        <f t="shared" si="173"/>
        <v>29.631999744000002</v>
      </c>
      <c r="K904">
        <f t="shared" si="174"/>
        <v>21</v>
      </c>
      <c r="L904">
        <f t="shared" si="175"/>
        <v>38.891999664000004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31'!B903,FIND("/M",'Day31'!B903,1)-2,2))*-1</f>
        <v>-12</v>
      </c>
      <c r="R904">
        <f t="shared" si="179"/>
        <v>-22.075177681087638</v>
      </c>
      <c r="S904">
        <f t="shared" si="169"/>
        <v>-23.308644605807547</v>
      </c>
    </row>
    <row r="905" spans="2:19" x14ac:dyDescent="0.25">
      <c r="B905" s="15" t="str">
        <f>MID('Day31'!B904,9,8)</f>
        <v xml:space="preserve"> 310858Z</v>
      </c>
      <c r="C905" t="str">
        <f>IF(ISNUMBER(FIND("AUTO",'Day31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31'!B904,1))=TRUE,8,5)</f>
        <v>8</v>
      </c>
      <c r="G905" t="str">
        <f>MID('Day31'!B904,E905,'OMODecode (31)'!F905)</f>
        <v>04016G21</v>
      </c>
      <c r="H905" t="str">
        <f t="shared" si="171"/>
        <v>040</v>
      </c>
      <c r="I905">
        <f t="shared" si="172"/>
        <v>16</v>
      </c>
      <c r="J905">
        <f t="shared" si="173"/>
        <v>29.631999744000002</v>
      </c>
      <c r="K905">
        <f t="shared" si="174"/>
        <v>21</v>
      </c>
      <c r="L905">
        <f t="shared" si="175"/>
        <v>38.891999664000004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31'!B904,FIND("/M",'Day31'!B904,1)-2,2))*-1</f>
        <v>-12</v>
      </c>
      <c r="R905">
        <f t="shared" si="179"/>
        <v>-22.075177681087638</v>
      </c>
      <c r="S905">
        <f t="shared" si="169"/>
        <v>-23.308644605807547</v>
      </c>
    </row>
    <row r="906" spans="2:19" x14ac:dyDescent="0.25">
      <c r="B906" s="15" t="str">
        <f>MID('Day31'!B905,9,8)</f>
        <v xml:space="preserve"> 310859Z</v>
      </c>
      <c r="C906" t="str">
        <f>IF(ISNUMBER(FIND("AUTO",'Day31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31'!B905,1))=TRUE,8,5)</f>
        <v>8</v>
      </c>
      <c r="G906" t="str">
        <f>MID('Day31'!B905,E906,'OMODecode (31)'!F906)</f>
        <v>04017G21</v>
      </c>
      <c r="H906" t="str">
        <f t="shared" si="171"/>
        <v>040</v>
      </c>
      <c r="I906">
        <f t="shared" si="172"/>
        <v>17</v>
      </c>
      <c r="J906">
        <f t="shared" si="173"/>
        <v>31.483999728000001</v>
      </c>
      <c r="K906">
        <f t="shared" si="174"/>
        <v>21</v>
      </c>
      <c r="L906">
        <f t="shared" si="175"/>
        <v>38.891999664000004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31'!B905,FIND("/M",'Day31'!B905,1)-2,2))*-1</f>
        <v>-12</v>
      </c>
      <c r="R906">
        <f t="shared" si="179"/>
        <v>-22.345535734813332</v>
      </c>
      <c r="S906">
        <f t="shared" si="169"/>
        <v>-23.308644605807547</v>
      </c>
    </row>
    <row r="907" spans="2:19" x14ac:dyDescent="0.25">
      <c r="B907" s="15" t="str">
        <f>MID('Day31'!B906,9,8)</f>
        <v xml:space="preserve"> 310900Z</v>
      </c>
      <c r="C907" t="str">
        <f>IF(ISNUMBER(FIND("AUTO",'Day31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31'!B906,1))=TRUE,8,5)</f>
        <v>8</v>
      </c>
      <c r="G907" t="str">
        <f>MID('Day31'!B906,E907,'OMODecode (31)'!F907)</f>
        <v>04016G21</v>
      </c>
      <c r="H907" t="str">
        <f t="shared" si="171"/>
        <v>040</v>
      </c>
      <c r="I907">
        <f t="shared" si="172"/>
        <v>16</v>
      </c>
      <c r="J907">
        <f t="shared" si="173"/>
        <v>29.631999744000002</v>
      </c>
      <c r="K907">
        <f t="shared" si="174"/>
        <v>21</v>
      </c>
      <c r="L907">
        <f t="shared" si="175"/>
        <v>38.891999664000004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31'!B906,FIND("/M",'Day31'!B906,1)-2,2))*-1</f>
        <v>-12</v>
      </c>
      <c r="R907">
        <f t="shared" si="179"/>
        <v>-22.075177681087638</v>
      </c>
      <c r="S907">
        <f t="shared" si="169"/>
        <v>-23.308644605807547</v>
      </c>
    </row>
    <row r="908" spans="2:19" x14ac:dyDescent="0.25">
      <c r="B908" s="15" t="str">
        <f>MID('Day31'!B907,9,8)</f>
        <v xml:space="preserve"> 310901Z</v>
      </c>
      <c r="C908" t="str">
        <f>IF(ISNUMBER(FIND("AUTO",'Day31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31'!B907,1))=TRUE,8,5)</f>
        <v>8</v>
      </c>
      <c r="G908" t="str">
        <f>MID('Day31'!B907,E908,'OMODecode (31)'!F908)</f>
        <v>04014G19</v>
      </c>
      <c r="H908" t="str">
        <f t="shared" si="171"/>
        <v>040</v>
      </c>
      <c r="I908">
        <f t="shared" si="172"/>
        <v>14</v>
      </c>
      <c r="J908">
        <f t="shared" si="173"/>
        <v>25.927999776</v>
      </c>
      <c r="K908">
        <f t="shared" si="174"/>
        <v>19</v>
      </c>
      <c r="L908">
        <f t="shared" si="175"/>
        <v>35.187999696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31'!B907,FIND("/M",'Day31'!B907,1)-2,2))*-1</f>
        <v>-12</v>
      </c>
      <c r="R908">
        <f t="shared" si="179"/>
        <v>-21.488857917200693</v>
      </c>
      <c r="S908">
        <f t="shared" si="169"/>
        <v>-22.848422123455293</v>
      </c>
    </row>
    <row r="909" spans="2:19" x14ac:dyDescent="0.25">
      <c r="B909" s="15" t="str">
        <f>MID('Day31'!B908,9,8)</f>
        <v xml:space="preserve"> 310902Z</v>
      </c>
      <c r="C909" t="str">
        <f>IF(ISNUMBER(FIND("AUTO",'Day31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31'!B908,1))=TRUE,8,5)</f>
        <v>8</v>
      </c>
      <c r="G909" t="str">
        <f>MID('Day31'!B908,E909,'OMODecode (31)'!F909)</f>
        <v>04014G19</v>
      </c>
      <c r="H909" t="str">
        <f t="shared" si="171"/>
        <v>040</v>
      </c>
      <c r="I909">
        <f t="shared" si="172"/>
        <v>14</v>
      </c>
      <c r="J909">
        <f t="shared" si="173"/>
        <v>25.927999776</v>
      </c>
      <c r="K909">
        <f t="shared" si="174"/>
        <v>19</v>
      </c>
      <c r="L909">
        <f t="shared" si="175"/>
        <v>35.187999696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31'!B908,FIND("/M",'Day31'!B908,1)-2,2))*-1</f>
        <v>-12</v>
      </c>
      <c r="R909">
        <f t="shared" si="179"/>
        <v>-21.488857917200693</v>
      </c>
      <c r="S909">
        <f t="shared" si="169"/>
        <v>-22.848422123455293</v>
      </c>
    </row>
    <row r="910" spans="2:19" x14ac:dyDescent="0.25">
      <c r="B910" s="15" t="str">
        <f>MID('Day31'!B909,9,8)</f>
        <v xml:space="preserve"> 310903Z</v>
      </c>
      <c r="C910" t="str">
        <f>IF(ISNUMBER(FIND("AUTO",'Day31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31'!B909,1))=TRUE,8,5)</f>
        <v>8</v>
      </c>
      <c r="G910" t="str">
        <f>MID('Day31'!B909,E910,'OMODecode (31)'!F910)</f>
        <v>04014G19</v>
      </c>
      <c r="H910" t="str">
        <f t="shared" si="171"/>
        <v>040</v>
      </c>
      <c r="I910">
        <f t="shared" si="172"/>
        <v>14</v>
      </c>
      <c r="J910">
        <f t="shared" si="173"/>
        <v>25.927999776</v>
      </c>
      <c r="K910">
        <f t="shared" si="174"/>
        <v>19</v>
      </c>
      <c r="L910">
        <f t="shared" si="175"/>
        <v>35.187999696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31'!B909,FIND("/M",'Day31'!B909,1)-2,2))*-1</f>
        <v>-12</v>
      </c>
      <c r="R910">
        <f t="shared" si="179"/>
        <v>-21.488857917200693</v>
      </c>
      <c r="S910">
        <f t="shared" si="169"/>
        <v>-22.848422123455293</v>
      </c>
    </row>
    <row r="911" spans="2:19" x14ac:dyDescent="0.25">
      <c r="B911" s="15" t="str">
        <f>MID('Day31'!B910,9,8)</f>
        <v xml:space="preserve"> 310904Z</v>
      </c>
      <c r="C911" t="str">
        <f>IF(ISNUMBER(FIND("AUTO",'Day31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31'!B910,1))=TRUE,8,5)</f>
        <v>8</v>
      </c>
      <c r="G911" t="str">
        <f>MID('Day31'!B910,E911,'OMODecode (31)'!F911)</f>
        <v>04013G19</v>
      </c>
      <c r="H911" t="str">
        <f t="shared" si="171"/>
        <v>040</v>
      </c>
      <c r="I911">
        <f t="shared" si="172"/>
        <v>13</v>
      </c>
      <c r="J911">
        <f t="shared" si="173"/>
        <v>24.075999792000001</v>
      </c>
      <c r="K911">
        <f t="shared" si="174"/>
        <v>19</v>
      </c>
      <c r="L911">
        <f t="shared" si="175"/>
        <v>35.187999696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31'!B910,FIND("/M",'Day31'!B910,1)-2,2))*-1</f>
        <v>-12</v>
      </c>
      <c r="R911">
        <f t="shared" si="179"/>
        <v>-21.168823829375935</v>
      </c>
      <c r="S911">
        <f t="shared" si="169"/>
        <v>-22.848422123455293</v>
      </c>
    </row>
    <row r="912" spans="2:19" x14ac:dyDescent="0.25">
      <c r="B912" s="15" t="str">
        <f>MID('Day31'!B911,9,8)</f>
        <v xml:space="preserve"> 310905Z</v>
      </c>
      <c r="C912" t="str">
        <f>IF(ISNUMBER(FIND("AUTO",'Day31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31'!B911,1))=TRUE,8,5)</f>
        <v>5</v>
      </c>
      <c r="G912" t="str">
        <f>MID('Day31'!B911,E912,'OMODecode (31)'!F912)</f>
        <v>04012</v>
      </c>
      <c r="H912" t="str">
        <f t="shared" si="171"/>
        <v>040</v>
      </c>
      <c r="I912">
        <f t="shared" si="172"/>
        <v>12</v>
      </c>
      <c r="J912">
        <f t="shared" si="173"/>
        <v>22.223999807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31'!B911,FIND("/M",'Day31'!B911,1)-2,2))*-1</f>
        <v>-12</v>
      </c>
      <c r="R912">
        <f t="shared" si="179"/>
        <v>-20.827396908627598</v>
      </c>
      <c r="S912">
        <f t="shared" si="169"/>
        <v>5.661999999999999</v>
      </c>
    </row>
    <row r="913" spans="2:19" x14ac:dyDescent="0.25">
      <c r="B913" s="15" t="str">
        <f>MID('Day31'!B912,9,8)</f>
        <v xml:space="preserve"> 310906Z</v>
      </c>
      <c r="C913" t="str">
        <f>IF(ISNUMBER(FIND("AUTO",'Day31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31'!B912,1))=TRUE,8,5)</f>
        <v>5</v>
      </c>
      <c r="G913" t="str">
        <f>MID('Day31'!B912,E913,'OMODecode (31)'!F913)</f>
        <v>04014</v>
      </c>
      <c r="H913" t="str">
        <f t="shared" si="171"/>
        <v>040</v>
      </c>
      <c r="I913">
        <f t="shared" si="172"/>
        <v>14</v>
      </c>
      <c r="J913">
        <f t="shared" si="173"/>
        <v>25.92799977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31'!B912,FIND("/M",'Day31'!B912,1)-2,2))*-1</f>
        <v>-12</v>
      </c>
      <c r="R913">
        <f t="shared" si="179"/>
        <v>-21.488857917200693</v>
      </c>
      <c r="S913">
        <f t="shared" si="169"/>
        <v>5.661999999999999</v>
      </c>
    </row>
    <row r="914" spans="2:19" x14ac:dyDescent="0.25">
      <c r="B914" s="15" t="str">
        <f>MID('Day31'!B913,9,8)</f>
        <v xml:space="preserve"> 310907Z</v>
      </c>
      <c r="C914" t="str">
        <f>IF(ISNUMBER(FIND("AUTO",'Day31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31'!B913,1))=TRUE,8,5)</f>
        <v>5</v>
      </c>
      <c r="G914" t="str">
        <f>MID('Day31'!B913,E914,'OMODecode (31)'!F914)</f>
        <v>05015</v>
      </c>
      <c r="H914" t="str">
        <f t="shared" si="171"/>
        <v>050</v>
      </c>
      <c r="I914">
        <f t="shared" si="172"/>
        <v>15</v>
      </c>
      <c r="J914">
        <f t="shared" si="173"/>
        <v>27.779999759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31'!B913,FIND("/M",'Day31'!B913,1)-2,2))*-1</f>
        <v>-12</v>
      </c>
      <c r="R914">
        <f t="shared" si="179"/>
        <v>-21.790232778367134</v>
      </c>
      <c r="S914">
        <f t="shared" si="169"/>
        <v>5.661999999999999</v>
      </c>
    </row>
    <row r="915" spans="2:19" x14ac:dyDescent="0.25">
      <c r="B915" s="15" t="str">
        <f>MID('Day31'!B914,9,8)</f>
        <v xml:space="preserve"> 310908Z</v>
      </c>
      <c r="C915" t="str">
        <f>IF(ISNUMBER(FIND("AUTO",'Day31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31'!B914,1))=TRUE,8,5)</f>
        <v>5</v>
      </c>
      <c r="G915" t="str">
        <f>MID('Day31'!B914,E915,'OMODecode (31)'!F915)</f>
        <v>05015</v>
      </c>
      <c r="H915" t="str">
        <f t="shared" si="171"/>
        <v>050</v>
      </c>
      <c r="I915">
        <f t="shared" si="172"/>
        <v>15</v>
      </c>
      <c r="J915">
        <f t="shared" si="173"/>
        <v>27.779999759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31'!B914,FIND("/M",'Day31'!B914,1)-2,2))*-1</f>
        <v>-12</v>
      </c>
      <c r="R915">
        <f t="shared" si="179"/>
        <v>-21.790232778367134</v>
      </c>
      <c r="S915">
        <f t="shared" si="169"/>
        <v>5.661999999999999</v>
      </c>
    </row>
    <row r="916" spans="2:19" x14ac:dyDescent="0.25">
      <c r="B916" s="15" t="str">
        <f>MID('Day31'!B915,9,8)</f>
        <v xml:space="preserve"> 310909Z</v>
      </c>
      <c r="C916" t="str">
        <f>IF(ISNUMBER(FIND("AUTO",'Day31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31'!B915,1))=TRUE,8,5)</f>
        <v>5</v>
      </c>
      <c r="G916" t="str">
        <f>MID('Day31'!B915,E916,'OMODecode (31)'!F916)</f>
        <v>04015</v>
      </c>
      <c r="H916" t="str">
        <f t="shared" si="171"/>
        <v>040</v>
      </c>
      <c r="I916">
        <f t="shared" si="172"/>
        <v>15</v>
      </c>
      <c r="J916">
        <f t="shared" si="173"/>
        <v>27.779999759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31'!B915,FIND("/M",'Day31'!B915,1)-2,2))*-1</f>
        <v>-12</v>
      </c>
      <c r="R916">
        <f t="shared" si="179"/>
        <v>-21.790232778367134</v>
      </c>
      <c r="S916">
        <f t="shared" si="169"/>
        <v>5.661999999999999</v>
      </c>
    </row>
    <row r="917" spans="2:19" x14ac:dyDescent="0.25">
      <c r="B917" s="15" t="str">
        <f>MID('Day31'!B916,9,8)</f>
        <v xml:space="preserve"> 310910Z</v>
      </c>
      <c r="C917" t="str">
        <f>IF(ISNUMBER(FIND("AUTO",'Day31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31'!B916,1))=TRUE,8,5)</f>
        <v>5</v>
      </c>
      <c r="G917" t="str">
        <f>MID('Day31'!B916,E917,'OMODecode (31)'!F917)</f>
        <v>05014</v>
      </c>
      <c r="H917" t="str">
        <f t="shared" si="171"/>
        <v>050</v>
      </c>
      <c r="I917">
        <f t="shared" si="172"/>
        <v>14</v>
      </c>
      <c r="J917">
        <f t="shared" si="173"/>
        <v>25.92799977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31'!B916,FIND("/M",'Day31'!B916,1)-2,2))*-1</f>
        <v>-12</v>
      </c>
      <c r="R917">
        <f t="shared" si="179"/>
        <v>-21.488857917200693</v>
      </c>
      <c r="S917">
        <f t="shared" si="169"/>
        <v>5.661999999999999</v>
      </c>
    </row>
    <row r="918" spans="2:19" x14ac:dyDescent="0.25">
      <c r="B918" s="15" t="str">
        <f>MID('Day31'!B917,9,8)</f>
        <v xml:space="preserve"> 310911Z</v>
      </c>
      <c r="C918" t="str">
        <f>IF(ISNUMBER(FIND("AUTO",'Day31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31'!B917,1))=TRUE,8,5)</f>
        <v>5</v>
      </c>
      <c r="G918" t="str">
        <f>MID('Day31'!B917,E918,'OMODecode (31)'!F918)</f>
        <v>05014</v>
      </c>
      <c r="H918" t="str">
        <f t="shared" si="171"/>
        <v>050</v>
      </c>
      <c r="I918">
        <f t="shared" si="172"/>
        <v>14</v>
      </c>
      <c r="J918">
        <f t="shared" si="173"/>
        <v>25.92799977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31'!B917,FIND("/M",'Day31'!B917,1)-2,2))*-1</f>
        <v>-13</v>
      </c>
      <c r="R918">
        <f t="shared" si="179"/>
        <v>-22.777850176883859</v>
      </c>
      <c r="S918">
        <f t="shared" si="169"/>
        <v>5.040499999999998</v>
      </c>
    </row>
    <row r="919" spans="2:19" x14ac:dyDescent="0.25">
      <c r="B919" s="15" t="str">
        <f>MID('Day31'!B918,9,8)</f>
        <v xml:space="preserve"> 310912Z</v>
      </c>
      <c r="C919" t="str">
        <f>IF(ISNUMBER(FIND("AUTO",'Day31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31'!B918,1))=TRUE,8,5)</f>
        <v>5</v>
      </c>
      <c r="G919" t="str">
        <f>MID('Day31'!B918,E919,'OMODecode (31)'!F919)</f>
        <v>04014</v>
      </c>
      <c r="H919" t="str">
        <f t="shared" si="171"/>
        <v>040</v>
      </c>
      <c r="I919">
        <f t="shared" si="172"/>
        <v>14</v>
      </c>
      <c r="J919">
        <f t="shared" si="173"/>
        <v>25.92799977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31'!B918,FIND("/M",'Day31'!B918,1)-2,2))*-1</f>
        <v>-13</v>
      </c>
      <c r="R919">
        <f t="shared" si="179"/>
        <v>-22.777850176883859</v>
      </c>
      <c r="S919">
        <f t="shared" si="169"/>
        <v>5.040499999999998</v>
      </c>
    </row>
    <row r="920" spans="2:19" x14ac:dyDescent="0.25">
      <c r="B920" s="15" t="str">
        <f>MID('Day31'!B919,9,8)</f>
        <v xml:space="preserve"> 310913Z</v>
      </c>
      <c r="C920" t="str">
        <f>IF(ISNUMBER(FIND("AUTO",'Day31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31'!B919,1))=TRUE,8,5)</f>
        <v>5</v>
      </c>
      <c r="G920" t="str">
        <f>MID('Day31'!B919,E920,'OMODecode (31)'!F920)</f>
        <v>04015</v>
      </c>
      <c r="H920" t="str">
        <f t="shared" si="171"/>
        <v>040</v>
      </c>
      <c r="I920">
        <f t="shared" si="172"/>
        <v>15</v>
      </c>
      <c r="J920">
        <f t="shared" si="173"/>
        <v>27.779999759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31'!B919,FIND("/M",'Day31'!B919,1)-2,2))*-1</f>
        <v>-13</v>
      </c>
      <c r="R920">
        <f t="shared" si="179"/>
        <v>-23.08663421044939</v>
      </c>
      <c r="S920">
        <f t="shared" si="169"/>
        <v>5.040499999999998</v>
      </c>
    </row>
    <row r="921" spans="2:19" x14ac:dyDescent="0.25">
      <c r="B921" s="15" t="str">
        <f>MID('Day31'!B920,9,8)</f>
        <v xml:space="preserve"> 310914Z</v>
      </c>
      <c r="C921" t="str">
        <f>IF(ISNUMBER(FIND("AUTO",'Day31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31'!B920,1))=TRUE,8,5)</f>
        <v>5</v>
      </c>
      <c r="G921" t="str">
        <f>MID('Day31'!B920,E921,'OMODecode (31)'!F921)</f>
        <v>04017</v>
      </c>
      <c r="H921" t="str">
        <f t="shared" si="171"/>
        <v>040</v>
      </c>
      <c r="I921">
        <f t="shared" si="172"/>
        <v>17</v>
      </c>
      <c r="J921">
        <f t="shared" si="173"/>
        <v>31.483999728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31'!B920,FIND("/M",'Day31'!B920,1)-2,2))*-1</f>
        <v>-14</v>
      </c>
      <c r="R921">
        <f t="shared" si="179"/>
        <v>-24.965642371575917</v>
      </c>
      <c r="S921">
        <f t="shared" si="169"/>
        <v>4.4189999999999987</v>
      </c>
    </row>
    <row r="922" spans="2:19" x14ac:dyDescent="0.25">
      <c r="B922" s="15" t="str">
        <f>MID('Day31'!B921,9,8)</f>
        <v xml:space="preserve"> 310915Z</v>
      </c>
      <c r="C922" t="str">
        <f>IF(ISNUMBER(FIND("AUTO",'Day31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31'!B921,1))=TRUE,8,5)</f>
        <v>5</v>
      </c>
      <c r="G922" t="str">
        <f>MID('Day31'!B921,E922,'OMODecode (31)'!F922)</f>
        <v>04017</v>
      </c>
      <c r="H922" t="str">
        <f t="shared" si="171"/>
        <v>040</v>
      </c>
      <c r="I922">
        <f t="shared" si="172"/>
        <v>17</v>
      </c>
      <c r="J922">
        <f t="shared" si="173"/>
        <v>31.483999728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31'!B921,FIND("/M",'Day31'!B921,1)-2,2))*-1</f>
        <v>-14</v>
      </c>
      <c r="R922">
        <f t="shared" si="179"/>
        <v>-24.965642371575917</v>
      </c>
      <c r="S922">
        <f t="shared" si="169"/>
        <v>4.4189999999999987</v>
      </c>
    </row>
    <row r="923" spans="2:19" x14ac:dyDescent="0.25">
      <c r="B923" s="15" t="str">
        <f>MID('Day31'!B922,9,8)</f>
        <v xml:space="preserve"> 310916Z</v>
      </c>
      <c r="C923" t="str">
        <f>IF(ISNUMBER(FIND("AUTO",'Day31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31'!B922,1))=TRUE,8,5)</f>
        <v>5</v>
      </c>
      <c r="G923" t="str">
        <f>MID('Day31'!B922,E923,'OMODecode (31)'!F923)</f>
        <v>04016</v>
      </c>
      <c r="H923" t="str">
        <f t="shared" si="171"/>
        <v>040</v>
      </c>
      <c r="I923">
        <f t="shared" si="172"/>
        <v>16</v>
      </c>
      <c r="J923">
        <f t="shared" si="173"/>
        <v>29.631999744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31'!B922,FIND("/M",'Day31'!B922,1)-2,2))*-1</f>
        <v>-14</v>
      </c>
      <c r="R923">
        <f t="shared" si="179"/>
        <v>-24.681991043011159</v>
      </c>
      <c r="S923">
        <f t="shared" si="169"/>
        <v>4.4189999999999987</v>
      </c>
    </row>
    <row r="924" spans="2:19" x14ac:dyDescent="0.25">
      <c r="B924" s="15" t="str">
        <f>MID('Day31'!B923,9,8)</f>
        <v xml:space="preserve"> 310917Z</v>
      </c>
      <c r="C924" t="str">
        <f>IF(ISNUMBER(FIND("AUTO",'Day31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31'!B923,1))=TRUE,8,5)</f>
        <v>5</v>
      </c>
      <c r="G924" t="str">
        <f>MID('Day31'!B923,E924,'OMODecode (31)'!F924)</f>
        <v>05015</v>
      </c>
      <c r="H924" t="str">
        <f t="shared" si="171"/>
        <v>050</v>
      </c>
      <c r="I924">
        <f t="shared" si="172"/>
        <v>15</v>
      </c>
      <c r="J924">
        <f t="shared" si="173"/>
        <v>27.779999759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31'!B923,FIND("/M",'Day31'!B923,1)-2,2))*-1</f>
        <v>-14</v>
      </c>
      <c r="R924">
        <f t="shared" si="179"/>
        <v>-24.383035642531638</v>
      </c>
      <c r="S924">
        <f t="shared" si="169"/>
        <v>4.4189999999999987</v>
      </c>
    </row>
    <row r="925" spans="2:19" x14ac:dyDescent="0.25">
      <c r="B925" s="15" t="str">
        <f>MID('Day31'!B924,9,8)</f>
        <v xml:space="preserve"> 310918Z</v>
      </c>
      <c r="C925" t="str">
        <f>IF(ISNUMBER(FIND("AUTO",'Day31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31'!B924,1))=TRUE,8,5)</f>
        <v>5</v>
      </c>
      <c r="G925" t="str">
        <f>MID('Day31'!B924,E925,'OMODecode (31)'!F925)</f>
        <v>04015</v>
      </c>
      <c r="H925" t="str">
        <f t="shared" si="171"/>
        <v>040</v>
      </c>
      <c r="I925">
        <f t="shared" si="172"/>
        <v>15</v>
      </c>
      <c r="J925">
        <f t="shared" si="173"/>
        <v>27.779999759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31'!B924,FIND("/M",'Day31'!B924,1)-2,2))*-1</f>
        <v>-14</v>
      </c>
      <c r="R925">
        <f t="shared" si="179"/>
        <v>-24.383035642531638</v>
      </c>
      <c r="S925">
        <f t="shared" si="169"/>
        <v>4.4189999999999987</v>
      </c>
    </row>
    <row r="926" spans="2:19" x14ac:dyDescent="0.25">
      <c r="B926" s="15" t="str">
        <f>MID('Day31'!B925,9,8)</f>
        <v xml:space="preserve"> 310919Z</v>
      </c>
      <c r="C926" t="str">
        <f>IF(ISNUMBER(FIND("AUTO",'Day31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31'!B925,1))=TRUE,8,5)</f>
        <v>5</v>
      </c>
      <c r="G926" t="str">
        <f>MID('Day31'!B925,E926,'OMODecode (31)'!F926)</f>
        <v>04015</v>
      </c>
      <c r="H926" t="str">
        <f t="shared" si="171"/>
        <v>040</v>
      </c>
      <c r="I926">
        <f t="shared" si="172"/>
        <v>15</v>
      </c>
      <c r="J926">
        <f t="shared" si="173"/>
        <v>27.779999759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31'!B925,FIND("/M",'Day31'!B925,1)-2,2))*-1</f>
        <v>-14</v>
      </c>
      <c r="R926">
        <f t="shared" si="179"/>
        <v>-24.383035642531638</v>
      </c>
      <c r="S926">
        <f t="shared" si="169"/>
        <v>4.4189999999999987</v>
      </c>
    </row>
    <row r="927" spans="2:19" x14ac:dyDescent="0.25">
      <c r="B927" s="15" t="str">
        <f>MID('Day31'!B926,9,8)</f>
        <v xml:space="preserve"> 310920Z</v>
      </c>
      <c r="C927" t="str">
        <f>IF(ISNUMBER(FIND("AUTO",'Day31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31'!B926,1))=TRUE,8,5)</f>
        <v>5</v>
      </c>
      <c r="G927" t="str">
        <f>MID('Day31'!B926,E927,'OMODecode (31)'!F927)</f>
        <v>05016</v>
      </c>
      <c r="H927" t="str">
        <f t="shared" si="171"/>
        <v>050</v>
      </c>
      <c r="I927">
        <f t="shared" si="172"/>
        <v>16</v>
      </c>
      <c r="J927">
        <f t="shared" si="173"/>
        <v>29.631999744000002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31'!B926,FIND("/M",'Day31'!B926,1)-2,2))*-1</f>
        <v>-15</v>
      </c>
      <c r="R927">
        <f t="shared" si="179"/>
        <v>-25.985397723972916</v>
      </c>
      <c r="S927">
        <f t="shared" si="169"/>
        <v>3.7974999999999977</v>
      </c>
    </row>
    <row r="928" spans="2:19" x14ac:dyDescent="0.25">
      <c r="B928" s="15" t="str">
        <f>MID('Day31'!B927,9,8)</f>
        <v xml:space="preserve"> 310921Z</v>
      </c>
      <c r="C928" t="str">
        <f>IF(ISNUMBER(FIND("AUTO",'Day31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31'!B927,1))=TRUE,8,5)</f>
        <v>8</v>
      </c>
      <c r="G928" t="str">
        <f>MID('Day31'!B927,E928,'OMODecode (31)'!F928)</f>
        <v>05017G23</v>
      </c>
      <c r="H928" t="str">
        <f t="shared" si="171"/>
        <v>050</v>
      </c>
      <c r="I928">
        <f t="shared" si="172"/>
        <v>17</v>
      </c>
      <c r="J928">
        <f t="shared" si="173"/>
        <v>31.483999728000001</v>
      </c>
      <c r="K928">
        <f t="shared" si="174"/>
        <v>23</v>
      </c>
      <c r="L928">
        <f t="shared" si="175"/>
        <v>42.595999632000002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31'!B927,FIND("/M",'Day31'!B927,1)-2,2))*-1</f>
        <v>-15</v>
      </c>
      <c r="R928">
        <f t="shared" si="179"/>
        <v>-26.27569568995721</v>
      </c>
      <c r="S928">
        <f t="shared" si="169"/>
        <v>-27.765931070909868</v>
      </c>
    </row>
    <row r="929" spans="2:19" x14ac:dyDescent="0.25">
      <c r="B929" s="15" t="str">
        <f>MID('Day31'!B928,9,8)</f>
        <v xml:space="preserve"> 310922Z</v>
      </c>
      <c r="C929" t="str">
        <f>IF(ISNUMBER(FIND("AUTO",'Day31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31'!B928,1))=TRUE,8,5)</f>
        <v>8</v>
      </c>
      <c r="G929" t="str">
        <f>MID('Day31'!B928,E929,'OMODecode (31)'!F929)</f>
        <v>04017G23</v>
      </c>
      <c r="H929" t="str">
        <f t="shared" si="171"/>
        <v>040</v>
      </c>
      <c r="I929">
        <f t="shared" si="172"/>
        <v>17</v>
      </c>
      <c r="J929">
        <f t="shared" si="173"/>
        <v>31.483999728000001</v>
      </c>
      <c r="K929">
        <f t="shared" si="174"/>
        <v>23</v>
      </c>
      <c r="L929">
        <f t="shared" si="175"/>
        <v>42.595999632000002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31'!B928,FIND("/M",'Day31'!B928,1)-2,2))*-1</f>
        <v>-15</v>
      </c>
      <c r="R929">
        <f t="shared" si="179"/>
        <v>-26.27569568995721</v>
      </c>
      <c r="S929">
        <f t="shared" si="169"/>
        <v>-27.765931070909868</v>
      </c>
    </row>
    <row r="930" spans="2:19" x14ac:dyDescent="0.25">
      <c r="B930" s="15" t="str">
        <f>MID('Day31'!B929,9,8)</f>
        <v xml:space="preserve"> 310923Z</v>
      </c>
      <c r="C930" t="str">
        <f>IF(ISNUMBER(FIND("AUTO",'Day31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31'!B929,1))=TRUE,8,5)</f>
        <v>8</v>
      </c>
      <c r="G930" t="str">
        <f>MID('Day31'!B929,E930,'OMODecode (31)'!F930)</f>
        <v>04018G23</v>
      </c>
      <c r="H930" t="str">
        <f t="shared" si="171"/>
        <v>040</v>
      </c>
      <c r="I930">
        <f t="shared" si="172"/>
        <v>18</v>
      </c>
      <c r="J930">
        <f t="shared" si="173"/>
        <v>33.335999712000003</v>
      </c>
      <c r="K930">
        <f t="shared" si="174"/>
        <v>23</v>
      </c>
      <c r="L930">
        <f t="shared" si="175"/>
        <v>42.595999632000002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31'!B929,FIND("/M",'Day31'!B929,1)-2,2))*-1</f>
        <v>-15</v>
      </c>
      <c r="R930">
        <f t="shared" si="179"/>
        <v>-26.551986940198269</v>
      </c>
      <c r="S930">
        <f t="shared" si="169"/>
        <v>-27.765931070909868</v>
      </c>
    </row>
    <row r="931" spans="2:19" x14ac:dyDescent="0.25">
      <c r="B931" s="15" t="str">
        <f>MID('Day31'!B930,9,8)</f>
        <v xml:space="preserve"> 310924Z</v>
      </c>
      <c r="C931" t="str">
        <f>IF(ISNUMBER(FIND("AUTO",'Day31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31'!B930,1))=TRUE,8,5)</f>
        <v>8</v>
      </c>
      <c r="G931" t="str">
        <f>MID('Day31'!B930,E931,'OMODecode (31)'!F931)</f>
        <v>04017G23</v>
      </c>
      <c r="H931" t="str">
        <f t="shared" si="171"/>
        <v>040</v>
      </c>
      <c r="I931">
        <f t="shared" si="172"/>
        <v>17</v>
      </c>
      <c r="J931">
        <f t="shared" si="173"/>
        <v>31.483999728000001</v>
      </c>
      <c r="K931">
        <f t="shared" si="174"/>
        <v>23</v>
      </c>
      <c r="L931">
        <f t="shared" si="175"/>
        <v>42.595999632000002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31'!B930,FIND("/M",'Day31'!B930,1)-2,2))*-1</f>
        <v>-15</v>
      </c>
      <c r="R931">
        <f t="shared" si="179"/>
        <v>-26.27569568995721</v>
      </c>
      <c r="S931">
        <f t="shared" si="169"/>
        <v>-27.765931070909868</v>
      </c>
    </row>
    <row r="932" spans="2:19" x14ac:dyDescent="0.25">
      <c r="B932" s="15" t="str">
        <f>MID('Day31'!B931,9,8)</f>
        <v xml:space="preserve"> 310925Z</v>
      </c>
      <c r="C932" t="str">
        <f>IF(ISNUMBER(FIND("AUTO",'Day31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31'!B931,1))=TRUE,8,5)</f>
        <v>8</v>
      </c>
      <c r="G932" t="str">
        <f>MID('Day31'!B931,E932,'OMODecode (31)'!F932)</f>
        <v>04017G23</v>
      </c>
      <c r="H932" t="str">
        <f t="shared" si="171"/>
        <v>040</v>
      </c>
      <c r="I932">
        <f t="shared" si="172"/>
        <v>17</v>
      </c>
      <c r="J932">
        <f t="shared" si="173"/>
        <v>31.483999728000001</v>
      </c>
      <c r="K932">
        <f t="shared" si="174"/>
        <v>23</v>
      </c>
      <c r="L932">
        <f t="shared" si="175"/>
        <v>42.595999632000002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31'!B931,FIND("/M",'Day31'!B931,1)-2,2))*-1</f>
        <v>-15</v>
      </c>
      <c r="R932">
        <f t="shared" si="179"/>
        <v>-26.27569568995721</v>
      </c>
      <c r="S932">
        <f t="shared" si="169"/>
        <v>-27.765931070909868</v>
      </c>
    </row>
    <row r="933" spans="2:19" x14ac:dyDescent="0.25">
      <c r="B933" s="15" t="str">
        <f>MID('Day31'!B932,9,8)</f>
        <v xml:space="preserve"> 310926Z</v>
      </c>
      <c r="C933" t="str">
        <f>IF(ISNUMBER(FIND("AUTO",'Day31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31'!B932,1))=TRUE,8,5)</f>
        <v>8</v>
      </c>
      <c r="G933" t="str">
        <f>MID('Day31'!B932,E933,'OMODecode (31)'!F933)</f>
        <v>04017G23</v>
      </c>
      <c r="H933" t="str">
        <f t="shared" si="171"/>
        <v>040</v>
      </c>
      <c r="I933">
        <f t="shared" si="172"/>
        <v>17</v>
      </c>
      <c r="J933">
        <f t="shared" si="173"/>
        <v>31.483999728000001</v>
      </c>
      <c r="K933">
        <f t="shared" si="174"/>
        <v>23</v>
      </c>
      <c r="L933">
        <f t="shared" si="175"/>
        <v>42.595999632000002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31'!B932,FIND("/M",'Day31'!B932,1)-2,2))*-1</f>
        <v>-15</v>
      </c>
      <c r="R933">
        <f t="shared" si="179"/>
        <v>-26.27569568995721</v>
      </c>
      <c r="S933">
        <f t="shared" si="169"/>
        <v>-27.765931070909868</v>
      </c>
    </row>
    <row r="934" spans="2:19" x14ac:dyDescent="0.25">
      <c r="B934" s="15" t="str">
        <f>MID('Day31'!B933,9,8)</f>
        <v xml:space="preserve"> 310927Z</v>
      </c>
      <c r="C934" t="str">
        <f>IF(ISNUMBER(FIND("AUTO",'Day31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31'!B933,1))=TRUE,8,5)</f>
        <v>8</v>
      </c>
      <c r="G934" t="str">
        <f>MID('Day31'!B933,E934,'OMODecode (31)'!F934)</f>
        <v>04017G23</v>
      </c>
      <c r="H934" t="str">
        <f t="shared" si="171"/>
        <v>040</v>
      </c>
      <c r="I934">
        <f t="shared" si="172"/>
        <v>17</v>
      </c>
      <c r="J934">
        <f t="shared" si="173"/>
        <v>31.483999728000001</v>
      </c>
      <c r="K934">
        <f t="shared" si="174"/>
        <v>23</v>
      </c>
      <c r="L934">
        <f t="shared" si="175"/>
        <v>42.595999632000002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31'!B933,FIND("/M",'Day31'!B933,1)-2,2))*-1</f>
        <v>-15</v>
      </c>
      <c r="R934">
        <f t="shared" si="179"/>
        <v>-26.27569568995721</v>
      </c>
      <c r="S934">
        <f t="shared" si="169"/>
        <v>-27.765931070909868</v>
      </c>
    </row>
    <row r="935" spans="2:19" x14ac:dyDescent="0.25">
      <c r="B935" s="15" t="str">
        <f>MID('Day31'!B934,9,8)</f>
        <v xml:space="preserve"> 310928Z</v>
      </c>
      <c r="C935" t="str">
        <f>IF(ISNUMBER(FIND("AUTO",'Day31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31'!B934,1))=TRUE,8,5)</f>
        <v>8</v>
      </c>
      <c r="G935" t="str">
        <f>MID('Day31'!B934,E935,'OMODecode (31)'!F935)</f>
        <v>04016G23</v>
      </c>
      <c r="H935" t="str">
        <f t="shared" si="171"/>
        <v>040</v>
      </c>
      <c r="I935">
        <f t="shared" si="172"/>
        <v>16</v>
      </c>
      <c r="J935">
        <f t="shared" si="173"/>
        <v>29.631999744000002</v>
      </c>
      <c r="K935">
        <f t="shared" si="174"/>
        <v>23</v>
      </c>
      <c r="L935">
        <f t="shared" si="175"/>
        <v>42.595999632000002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31'!B934,FIND("/M",'Day31'!B934,1)-2,2))*-1</f>
        <v>-15</v>
      </c>
      <c r="R935">
        <f t="shared" si="179"/>
        <v>-25.985397723972916</v>
      </c>
      <c r="S935">
        <f t="shared" si="169"/>
        <v>-27.765931070909868</v>
      </c>
    </row>
    <row r="936" spans="2:19" x14ac:dyDescent="0.25">
      <c r="B936" s="15" t="str">
        <f>MID('Day31'!B935,9,8)</f>
        <v xml:space="preserve"> 310929Z</v>
      </c>
      <c r="C936" t="str">
        <f>IF(ISNUMBER(FIND("AUTO",'Day31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31'!B935,1))=TRUE,8,5)</f>
        <v>8</v>
      </c>
      <c r="G936" t="str">
        <f>MID('Day31'!B935,E936,'OMODecode (31)'!F936)</f>
        <v>04016G23</v>
      </c>
      <c r="H936" t="str">
        <f t="shared" si="171"/>
        <v>040</v>
      </c>
      <c r="I936">
        <f t="shared" si="172"/>
        <v>16</v>
      </c>
      <c r="J936">
        <f t="shared" si="173"/>
        <v>29.631999744000002</v>
      </c>
      <c r="K936">
        <f t="shared" si="174"/>
        <v>23</v>
      </c>
      <c r="L936">
        <f t="shared" si="175"/>
        <v>42.595999632000002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31'!B935,FIND("/M",'Day31'!B935,1)-2,2))*-1</f>
        <v>-15</v>
      </c>
      <c r="R936">
        <f t="shared" si="179"/>
        <v>-25.985397723972916</v>
      </c>
      <c r="S936">
        <f t="shared" si="169"/>
        <v>-27.765931070909868</v>
      </c>
    </row>
    <row r="937" spans="2:19" x14ac:dyDescent="0.25">
      <c r="B937" s="15" t="str">
        <f>MID('Day31'!B936,9,8)</f>
        <v xml:space="preserve"> 310930Z</v>
      </c>
      <c r="C937" t="str">
        <f>IF(ISNUMBER(FIND("AUTO",'Day31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31'!B936,1))=TRUE,8,5)</f>
        <v>8</v>
      </c>
      <c r="G937" t="str">
        <f>MID('Day31'!B936,E937,'OMODecode (31)'!F937)</f>
        <v>05016G23</v>
      </c>
      <c r="H937" t="str">
        <f t="shared" si="171"/>
        <v>050</v>
      </c>
      <c r="I937">
        <f t="shared" si="172"/>
        <v>16</v>
      </c>
      <c r="J937">
        <f t="shared" si="173"/>
        <v>29.631999744000002</v>
      </c>
      <c r="K937">
        <f t="shared" si="174"/>
        <v>23</v>
      </c>
      <c r="L937">
        <f t="shared" si="175"/>
        <v>42.59599963200000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31'!B936,FIND("/M",'Day31'!B936,1)-2,2))*-1</f>
        <v>-15</v>
      </c>
      <c r="R937">
        <f t="shared" si="179"/>
        <v>-25.985397723972916</v>
      </c>
      <c r="S937">
        <f t="shared" si="169"/>
        <v>-27.765931070909868</v>
      </c>
    </row>
    <row r="938" spans="2:19" x14ac:dyDescent="0.25">
      <c r="B938" s="15" t="str">
        <f>MID('Day31'!B937,9,8)</f>
        <v xml:space="preserve"> 310931Z</v>
      </c>
      <c r="C938" t="str">
        <f>IF(ISNUMBER(FIND("AUTO",'Day31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31'!B937,1))=TRUE,8,5)</f>
        <v>8</v>
      </c>
      <c r="G938" t="str">
        <f>MID('Day31'!B937,E938,'OMODecode (31)'!F938)</f>
        <v>05017G23</v>
      </c>
      <c r="H938" t="str">
        <f t="shared" si="171"/>
        <v>050</v>
      </c>
      <c r="I938">
        <f t="shared" si="172"/>
        <v>17</v>
      </c>
      <c r="J938">
        <f t="shared" si="173"/>
        <v>31.483999728000001</v>
      </c>
      <c r="K938">
        <f t="shared" si="174"/>
        <v>23</v>
      </c>
      <c r="L938">
        <f t="shared" si="175"/>
        <v>42.59599963200000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31'!B937,FIND("/M",'Day31'!B937,1)-2,2))*-1</f>
        <v>-15</v>
      </c>
      <c r="R938">
        <f t="shared" si="179"/>
        <v>-26.27569568995721</v>
      </c>
      <c r="S938">
        <f t="shared" si="169"/>
        <v>-27.765931070909868</v>
      </c>
    </row>
    <row r="939" spans="2:19" x14ac:dyDescent="0.25">
      <c r="B939" s="15" t="str">
        <f>MID('Day31'!B938,9,8)</f>
        <v xml:space="preserve"> 310932Z</v>
      </c>
      <c r="C939" t="str">
        <f>IF(ISNUMBER(FIND("AUTO",'Day31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31'!B938,1))=TRUE,8,5)</f>
        <v>8</v>
      </c>
      <c r="G939" t="str">
        <f>MID('Day31'!B938,E939,'OMODecode (31)'!F939)</f>
        <v>05016G23</v>
      </c>
      <c r="H939" t="str">
        <f t="shared" si="171"/>
        <v>050</v>
      </c>
      <c r="I939">
        <f t="shared" si="172"/>
        <v>16</v>
      </c>
      <c r="J939">
        <f t="shared" si="173"/>
        <v>29.631999744000002</v>
      </c>
      <c r="K939">
        <f t="shared" si="174"/>
        <v>23</v>
      </c>
      <c r="L939">
        <f t="shared" si="175"/>
        <v>42.59599963200000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31'!B938,FIND("/M",'Day31'!B938,1)-2,2))*-1</f>
        <v>-15</v>
      </c>
      <c r="R939">
        <f t="shared" si="179"/>
        <v>-25.985397723972916</v>
      </c>
      <c r="S939">
        <f t="shared" si="169"/>
        <v>-27.765931070909868</v>
      </c>
    </row>
    <row r="940" spans="2:19" x14ac:dyDescent="0.25">
      <c r="B940" s="15" t="str">
        <f>MID('Day31'!B939,9,8)</f>
        <v xml:space="preserve"> 310933Z</v>
      </c>
      <c r="C940" t="str">
        <f>IF(ISNUMBER(FIND("AUTO",'Day31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31'!B939,1))=TRUE,8,5)</f>
        <v>8</v>
      </c>
      <c r="G940" t="str">
        <f>MID('Day31'!B939,E940,'OMODecode (31)'!F940)</f>
        <v>05016G23</v>
      </c>
      <c r="H940" t="str">
        <f t="shared" si="171"/>
        <v>050</v>
      </c>
      <c r="I940">
        <f t="shared" si="172"/>
        <v>16</v>
      </c>
      <c r="J940">
        <f t="shared" si="173"/>
        <v>29.631999744000002</v>
      </c>
      <c r="K940">
        <f t="shared" si="174"/>
        <v>23</v>
      </c>
      <c r="L940">
        <f t="shared" si="175"/>
        <v>42.59599963200000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31'!B939,FIND("/M",'Day31'!B939,1)-2,2))*-1</f>
        <v>-15</v>
      </c>
      <c r="R940">
        <f t="shared" si="179"/>
        <v>-25.985397723972916</v>
      </c>
      <c r="S940">
        <f t="shared" si="169"/>
        <v>-27.765931070909868</v>
      </c>
    </row>
    <row r="941" spans="2:19" x14ac:dyDescent="0.25">
      <c r="B941" s="15" t="str">
        <f>MID('Day31'!B940,9,8)</f>
        <v xml:space="preserve"> 310934Z</v>
      </c>
      <c r="C941" t="str">
        <f>IF(ISNUMBER(FIND("AUTO",'Day31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31'!B940,1))=TRUE,8,5)</f>
        <v>8</v>
      </c>
      <c r="G941" t="str">
        <f>MID('Day31'!B940,E941,'OMODecode (31)'!F941)</f>
        <v>05017G23</v>
      </c>
      <c r="H941" t="str">
        <f t="shared" si="171"/>
        <v>050</v>
      </c>
      <c r="I941">
        <f t="shared" si="172"/>
        <v>17</v>
      </c>
      <c r="J941">
        <f t="shared" si="173"/>
        <v>31.483999728000001</v>
      </c>
      <c r="K941">
        <f t="shared" si="174"/>
        <v>23</v>
      </c>
      <c r="L941">
        <f t="shared" si="175"/>
        <v>42.59599963200000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31'!B940,FIND("/M",'Day31'!B940,1)-2,2))*-1</f>
        <v>-15</v>
      </c>
      <c r="R941">
        <f t="shared" si="179"/>
        <v>-26.27569568995721</v>
      </c>
      <c r="S941">
        <f t="shared" si="169"/>
        <v>-27.765931070909868</v>
      </c>
    </row>
    <row r="942" spans="2:19" x14ac:dyDescent="0.25">
      <c r="B942" s="15" t="str">
        <f>MID('Day31'!B941,9,8)</f>
        <v xml:space="preserve"> 310935Z</v>
      </c>
      <c r="C942" t="str">
        <f>IF(ISNUMBER(FIND("AUTO",'Day31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31'!B941,1))=TRUE,8,5)</f>
        <v>8</v>
      </c>
      <c r="G942" t="str">
        <f>MID('Day31'!B941,E942,'OMODecode (31)'!F942)</f>
        <v>05018G22</v>
      </c>
      <c r="H942" t="str">
        <f t="shared" si="171"/>
        <v>050</v>
      </c>
      <c r="I942">
        <f t="shared" si="172"/>
        <v>18</v>
      </c>
      <c r="J942">
        <f t="shared" si="173"/>
        <v>33.335999712000003</v>
      </c>
      <c r="K942">
        <f t="shared" si="174"/>
        <v>22</v>
      </c>
      <c r="L942">
        <f t="shared" si="175"/>
        <v>40.743999648000006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31'!B941,FIND("/M",'Day31'!B941,1)-2,2))*-1</f>
        <v>-15</v>
      </c>
      <c r="R942">
        <f t="shared" si="179"/>
        <v>-26.551986940198269</v>
      </c>
      <c r="S942">
        <f t="shared" si="169"/>
        <v>-27.542239469708157</v>
      </c>
    </row>
    <row r="943" spans="2:19" x14ac:dyDescent="0.25">
      <c r="B943" s="15" t="str">
        <f>MID('Day31'!B942,9,8)</f>
        <v xml:space="preserve"> 310936Z</v>
      </c>
      <c r="C943" t="str">
        <f>IF(ISNUMBER(FIND("AUTO",'Day31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31'!B942,1))=TRUE,8,5)</f>
        <v>8</v>
      </c>
      <c r="G943" t="str">
        <f>MID('Day31'!B942,E943,'OMODecode (31)'!F943)</f>
        <v>05018G22</v>
      </c>
      <c r="H943" t="str">
        <f t="shared" si="171"/>
        <v>050</v>
      </c>
      <c r="I943">
        <f t="shared" si="172"/>
        <v>18</v>
      </c>
      <c r="J943">
        <f t="shared" si="173"/>
        <v>33.335999712000003</v>
      </c>
      <c r="K943">
        <f t="shared" si="174"/>
        <v>22</v>
      </c>
      <c r="L943">
        <f t="shared" si="175"/>
        <v>40.743999648000006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31'!B942,FIND("/M",'Day31'!B942,1)-2,2))*-1</f>
        <v>-16</v>
      </c>
      <c r="R943">
        <f t="shared" si="179"/>
        <v>-27.868366199432486</v>
      </c>
      <c r="S943">
        <f t="shared" si="169"/>
        <v>-28.881291466228394</v>
      </c>
    </row>
    <row r="944" spans="2:19" x14ac:dyDescent="0.25">
      <c r="B944" s="15" t="str">
        <f>MID('Day31'!B943,9,8)</f>
        <v xml:space="preserve"> 310937Z</v>
      </c>
      <c r="C944" t="str">
        <f>IF(ISNUMBER(FIND("AUTO",'Day31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31'!B943,1))=TRUE,8,5)</f>
        <v>8</v>
      </c>
      <c r="G944" t="str">
        <f>MID('Day31'!B943,E944,'OMODecode (31)'!F944)</f>
        <v>05018G22</v>
      </c>
      <c r="H944" t="str">
        <f t="shared" si="171"/>
        <v>050</v>
      </c>
      <c r="I944">
        <f t="shared" si="172"/>
        <v>18</v>
      </c>
      <c r="J944">
        <f t="shared" si="173"/>
        <v>33.335999712000003</v>
      </c>
      <c r="K944">
        <f t="shared" si="174"/>
        <v>22</v>
      </c>
      <c r="L944">
        <f t="shared" si="175"/>
        <v>40.74399964800000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31'!B943,FIND("/M",'Day31'!B943,1)-2,2))*-1</f>
        <v>-16</v>
      </c>
      <c r="R944">
        <f t="shared" si="179"/>
        <v>-27.868366199432486</v>
      </c>
      <c r="S944">
        <f t="shared" si="169"/>
        <v>-28.881291466228394</v>
      </c>
    </row>
    <row r="945" spans="2:19" x14ac:dyDescent="0.25">
      <c r="B945" s="15" t="str">
        <f>MID('Day31'!B944,9,8)</f>
        <v xml:space="preserve"> 310938Z</v>
      </c>
      <c r="C945" t="str">
        <f>IF(ISNUMBER(FIND("AUTO",'Day31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31'!B944,1))=TRUE,8,5)</f>
        <v>8</v>
      </c>
      <c r="G945" t="str">
        <f>MID('Day31'!B944,E945,'OMODecode (31)'!F945)</f>
        <v>05018G22</v>
      </c>
      <c r="H945" t="str">
        <f t="shared" si="171"/>
        <v>050</v>
      </c>
      <c r="I945">
        <f t="shared" si="172"/>
        <v>18</v>
      </c>
      <c r="J945">
        <f t="shared" si="173"/>
        <v>33.335999712000003</v>
      </c>
      <c r="K945">
        <f t="shared" si="174"/>
        <v>22</v>
      </c>
      <c r="L945">
        <f t="shared" si="175"/>
        <v>40.74399964800000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31'!B944,FIND("/M",'Day31'!B944,1)-2,2))*-1</f>
        <v>-16</v>
      </c>
      <c r="R945">
        <f t="shared" si="179"/>
        <v>-27.868366199432486</v>
      </c>
      <c r="S945">
        <f t="shared" si="169"/>
        <v>-28.881291466228394</v>
      </c>
    </row>
    <row r="946" spans="2:19" x14ac:dyDescent="0.25">
      <c r="B946" s="15" t="str">
        <f>MID('Day31'!B945,9,8)</f>
        <v xml:space="preserve"> 310939Z</v>
      </c>
      <c r="C946" t="str">
        <f>IF(ISNUMBER(FIND("AUTO",'Day31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31'!B945,1))=TRUE,8,5)</f>
        <v>8</v>
      </c>
      <c r="G946" t="str">
        <f>MID('Day31'!B945,E946,'OMODecode (31)'!F946)</f>
        <v>05017G22</v>
      </c>
      <c r="H946" t="str">
        <f t="shared" si="171"/>
        <v>050</v>
      </c>
      <c r="I946">
        <f t="shared" si="172"/>
        <v>17</v>
      </c>
      <c r="J946">
        <f t="shared" si="173"/>
        <v>31.483999728000001</v>
      </c>
      <c r="K946">
        <f t="shared" si="174"/>
        <v>22</v>
      </c>
      <c r="L946">
        <f t="shared" si="175"/>
        <v>40.74399964800000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31'!B945,FIND("/M",'Day31'!B945,1)-2,2))*-1</f>
        <v>-16</v>
      </c>
      <c r="R946">
        <f t="shared" si="179"/>
        <v>-27.585749008338503</v>
      </c>
      <c r="S946">
        <f t="shared" si="169"/>
        <v>-28.881291466228394</v>
      </c>
    </row>
    <row r="947" spans="2:19" x14ac:dyDescent="0.25">
      <c r="B947" s="15" t="str">
        <f>MID('Day31'!B946,9,8)</f>
        <v xml:space="preserve"> 310940Z</v>
      </c>
      <c r="C947" t="str">
        <f>IF(ISNUMBER(FIND("AUTO",'Day31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31'!B946,1))=TRUE,8,5)</f>
        <v>8</v>
      </c>
      <c r="G947" t="str">
        <f>MID('Day31'!B946,E947,'OMODecode (31)'!F947)</f>
        <v>05016G22</v>
      </c>
      <c r="H947" t="str">
        <f t="shared" si="171"/>
        <v>050</v>
      </c>
      <c r="I947">
        <f t="shared" si="172"/>
        <v>16</v>
      </c>
      <c r="J947">
        <f t="shared" si="173"/>
        <v>29.631999744000002</v>
      </c>
      <c r="K947">
        <f t="shared" si="174"/>
        <v>22</v>
      </c>
      <c r="L947">
        <f t="shared" si="175"/>
        <v>40.74399964800000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31'!B946,FIND("/M",'Day31'!B946,1)-2,2))*-1</f>
        <v>-16</v>
      </c>
      <c r="R947">
        <f t="shared" si="179"/>
        <v>-27.288804404934673</v>
      </c>
      <c r="S947">
        <f t="shared" si="169"/>
        <v>-28.881291466228394</v>
      </c>
    </row>
    <row r="948" spans="2:19" x14ac:dyDescent="0.25">
      <c r="B948" s="15" t="str">
        <f>MID('Day31'!B947,9,8)</f>
        <v xml:space="preserve"> 310941Z</v>
      </c>
      <c r="C948" t="str">
        <f>IF(ISNUMBER(FIND("AUTO",'Day31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31'!B947,1))=TRUE,8,5)</f>
        <v>8</v>
      </c>
      <c r="G948" t="str">
        <f>MID('Day31'!B947,E948,'OMODecode (31)'!F948)</f>
        <v>05016G22</v>
      </c>
      <c r="H948" t="str">
        <f t="shared" si="171"/>
        <v>050</v>
      </c>
      <c r="I948">
        <f t="shared" si="172"/>
        <v>16</v>
      </c>
      <c r="J948">
        <f t="shared" si="173"/>
        <v>29.631999744000002</v>
      </c>
      <c r="K948">
        <f t="shared" si="174"/>
        <v>22</v>
      </c>
      <c r="L948">
        <f t="shared" si="175"/>
        <v>40.74399964800000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31'!B947,FIND("/M",'Day31'!B947,1)-2,2))*-1</f>
        <v>-16</v>
      </c>
      <c r="R948">
        <f t="shared" si="179"/>
        <v>-27.288804404934673</v>
      </c>
      <c r="S948">
        <f t="shared" si="169"/>
        <v>-28.881291466228394</v>
      </c>
    </row>
    <row r="949" spans="2:19" x14ac:dyDescent="0.25">
      <c r="B949" s="15" t="str">
        <f>MID('Day31'!B948,9,8)</f>
        <v xml:space="preserve"> 310942Z</v>
      </c>
      <c r="C949" t="str">
        <f>IF(ISNUMBER(FIND("AUTO",'Day31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31'!B948,1))=TRUE,8,5)</f>
        <v>8</v>
      </c>
      <c r="G949" t="str">
        <f>MID('Day31'!B948,E949,'OMODecode (31)'!F949)</f>
        <v>05017G20</v>
      </c>
      <c r="H949" t="str">
        <f t="shared" si="171"/>
        <v>050</v>
      </c>
      <c r="I949">
        <f t="shared" si="172"/>
        <v>17</v>
      </c>
      <c r="J949">
        <f t="shared" si="173"/>
        <v>31.483999728000001</v>
      </c>
      <c r="K949">
        <f t="shared" si="174"/>
        <v>20</v>
      </c>
      <c r="L949">
        <f t="shared" si="175"/>
        <v>37.039999680000001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31'!B948,FIND("/M",'Day31'!B948,1)-2,2))*-1</f>
        <v>-16</v>
      </c>
      <c r="R949">
        <f t="shared" si="179"/>
        <v>-27.585749008338503</v>
      </c>
      <c r="S949">
        <f t="shared" si="169"/>
        <v>-28.396138276930699</v>
      </c>
    </row>
    <row r="950" spans="2:19" x14ac:dyDescent="0.25">
      <c r="B950" s="15" t="str">
        <f>MID('Day31'!B949,9,8)</f>
        <v xml:space="preserve"> 310943Z</v>
      </c>
      <c r="C950" t="str">
        <f>IF(ISNUMBER(FIND("AUTO",'Day31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31'!B949,1))=TRUE,8,5)</f>
        <v>5</v>
      </c>
      <c r="G950" t="str">
        <f>MID('Day31'!B949,E950,'OMODecode (31)'!F950)</f>
        <v>05017</v>
      </c>
      <c r="H950" t="str">
        <f t="shared" si="171"/>
        <v>050</v>
      </c>
      <c r="I950">
        <f t="shared" si="172"/>
        <v>17</v>
      </c>
      <c r="J950">
        <f t="shared" si="173"/>
        <v>31.483999728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31'!B949,FIND("/M",'Day31'!B949,1)-2,2))*-1</f>
        <v>-16</v>
      </c>
      <c r="R950">
        <f t="shared" si="179"/>
        <v>-27.585749008338503</v>
      </c>
      <c r="S950">
        <f t="shared" si="169"/>
        <v>3.1759999999999984</v>
      </c>
    </row>
    <row r="951" spans="2:19" x14ac:dyDescent="0.25">
      <c r="B951" s="15" t="str">
        <f>MID('Day31'!B950,9,8)</f>
        <v xml:space="preserve"> 310944Z</v>
      </c>
      <c r="C951" t="str">
        <f>IF(ISNUMBER(FIND("AUTO",'Day31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31'!B950,1))=TRUE,8,5)</f>
        <v>5</v>
      </c>
      <c r="G951" t="str">
        <f>MID('Day31'!B950,E951,'OMODecode (31)'!F951)</f>
        <v>05017</v>
      </c>
      <c r="H951" t="str">
        <f t="shared" si="171"/>
        <v>050</v>
      </c>
      <c r="I951">
        <f t="shared" si="172"/>
        <v>17</v>
      </c>
      <c r="J951">
        <f t="shared" si="173"/>
        <v>31.483999728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31'!B950,FIND("/M",'Day31'!B950,1)-2,2))*-1</f>
        <v>-16</v>
      </c>
      <c r="R951">
        <f t="shared" si="179"/>
        <v>-27.585749008338503</v>
      </c>
      <c r="S951">
        <f t="shared" si="169"/>
        <v>3.1759999999999984</v>
      </c>
    </row>
    <row r="952" spans="2:19" x14ac:dyDescent="0.25">
      <c r="B952" s="15" t="str">
        <f>MID('Day31'!B951,9,8)</f>
        <v xml:space="preserve"> 310945Z</v>
      </c>
      <c r="C952" t="str">
        <f>IF(ISNUMBER(FIND("AUTO",'Day31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31'!B951,1))=TRUE,8,5)</f>
        <v>5</v>
      </c>
      <c r="G952" t="str">
        <f>MID('Day31'!B951,E952,'OMODecode (31)'!F952)</f>
        <v>05016</v>
      </c>
      <c r="H952" t="str">
        <f t="shared" si="171"/>
        <v>050</v>
      </c>
      <c r="I952">
        <f t="shared" si="172"/>
        <v>16</v>
      </c>
      <c r="J952">
        <f t="shared" si="173"/>
        <v>29.631999744000002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31'!B951,FIND("/M",'Day31'!B951,1)-2,2))*-1</f>
        <v>-16</v>
      </c>
      <c r="R952">
        <f t="shared" si="179"/>
        <v>-27.288804404934673</v>
      </c>
      <c r="S952">
        <f t="shared" si="169"/>
        <v>3.1759999999999984</v>
      </c>
    </row>
    <row r="953" spans="2:19" x14ac:dyDescent="0.25">
      <c r="B953" s="15" t="str">
        <f>MID('Day31'!B952,9,8)</f>
        <v xml:space="preserve"> 310946Z</v>
      </c>
      <c r="C953" t="str">
        <f>IF(ISNUMBER(FIND("AUTO",'Day31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31'!B952,1))=TRUE,8,5)</f>
        <v>5</v>
      </c>
      <c r="G953" t="str">
        <f>MID('Day31'!B952,E953,'OMODecode (31)'!F953)</f>
        <v>05016</v>
      </c>
      <c r="H953" t="str">
        <f t="shared" si="171"/>
        <v>050</v>
      </c>
      <c r="I953">
        <f t="shared" si="172"/>
        <v>16</v>
      </c>
      <c r="J953">
        <f t="shared" si="173"/>
        <v>29.631999744000002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31'!B952,FIND("/M",'Day31'!B952,1)-2,2))*-1</f>
        <v>-16</v>
      </c>
      <c r="R953">
        <f t="shared" si="179"/>
        <v>-27.288804404934673</v>
      </c>
      <c r="S953">
        <f t="shared" si="169"/>
        <v>3.1759999999999984</v>
      </c>
    </row>
    <row r="954" spans="2:19" x14ac:dyDescent="0.25">
      <c r="B954" s="15" t="str">
        <f>MID('Day31'!B953,9,8)</f>
        <v xml:space="preserve"> 310947Z</v>
      </c>
      <c r="C954" t="str">
        <f>IF(ISNUMBER(FIND("AUTO",'Day31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31'!B953,1))=TRUE,8,5)</f>
        <v>5</v>
      </c>
      <c r="G954" t="str">
        <f>MID('Day31'!B953,E954,'OMODecode (31)'!F954)</f>
        <v>05017</v>
      </c>
      <c r="H954" t="str">
        <f t="shared" si="171"/>
        <v>050</v>
      </c>
      <c r="I954">
        <f t="shared" si="172"/>
        <v>17</v>
      </c>
      <c r="J954">
        <f t="shared" si="173"/>
        <v>31.483999728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31'!B953,FIND("/M",'Day31'!B953,1)-2,2))*-1</f>
        <v>-16</v>
      </c>
      <c r="R954">
        <f t="shared" si="179"/>
        <v>-27.585749008338503</v>
      </c>
      <c r="S954">
        <f t="shared" si="169"/>
        <v>3.1759999999999984</v>
      </c>
    </row>
    <row r="955" spans="2:19" x14ac:dyDescent="0.25">
      <c r="B955" s="15" t="str">
        <f>MID('Day31'!B954,9,8)</f>
        <v xml:space="preserve"> 310948Z</v>
      </c>
      <c r="C955" t="str">
        <f>IF(ISNUMBER(FIND("AUTO",'Day31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31'!B954,1))=TRUE,8,5)</f>
        <v>5</v>
      </c>
      <c r="G955" t="str">
        <f>MID('Day31'!B954,E955,'OMODecode (31)'!F955)</f>
        <v>05015</v>
      </c>
      <c r="H955" t="str">
        <f t="shared" si="171"/>
        <v>050</v>
      </c>
      <c r="I955">
        <f t="shared" si="172"/>
        <v>15</v>
      </c>
      <c r="J955">
        <f t="shared" si="173"/>
        <v>27.779999759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31'!B954,FIND("/M",'Day31'!B954,1)-2,2))*-1</f>
        <v>-16</v>
      </c>
      <c r="R955">
        <f t="shared" si="179"/>
        <v>-26.975838506696146</v>
      </c>
      <c r="S955">
        <f t="shared" si="169"/>
        <v>3.1759999999999984</v>
      </c>
    </row>
    <row r="956" spans="2:19" x14ac:dyDescent="0.25">
      <c r="B956" s="15" t="str">
        <f>MID('Day31'!B955,9,8)</f>
        <v xml:space="preserve"> 310949Z</v>
      </c>
      <c r="C956" t="str">
        <f>IF(ISNUMBER(FIND("AUTO",'Day31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31'!B955,1))=TRUE,8,5)</f>
        <v>5</v>
      </c>
      <c r="G956" t="str">
        <f>MID('Day31'!B955,E956,'OMODecode (31)'!F956)</f>
        <v>05015</v>
      </c>
      <c r="H956" t="str">
        <f t="shared" si="171"/>
        <v>050</v>
      </c>
      <c r="I956">
        <f t="shared" si="172"/>
        <v>15</v>
      </c>
      <c r="J956">
        <f t="shared" si="173"/>
        <v>27.779999759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31'!B955,FIND("/M",'Day31'!B955,1)-2,2))*-1</f>
        <v>-16</v>
      </c>
      <c r="R956">
        <f t="shared" si="179"/>
        <v>-26.975838506696146</v>
      </c>
      <c r="S956">
        <f t="shared" si="169"/>
        <v>3.1759999999999984</v>
      </c>
    </row>
    <row r="957" spans="2:19" x14ac:dyDescent="0.25">
      <c r="B957" s="15" t="str">
        <f>MID('Day31'!B956,9,8)</f>
        <v xml:space="preserve"> 310950Z</v>
      </c>
      <c r="C957" t="str">
        <f>IF(ISNUMBER(FIND("AUTO",'Day31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31'!B956,1))=TRUE,8,5)</f>
        <v>8</v>
      </c>
      <c r="G957" t="str">
        <f>MID('Day31'!B956,E957,'OMODecode (31)'!F957)</f>
        <v>05017G22</v>
      </c>
      <c r="H957" t="str">
        <f t="shared" si="171"/>
        <v>050</v>
      </c>
      <c r="I957">
        <f t="shared" si="172"/>
        <v>17</v>
      </c>
      <c r="J957">
        <f t="shared" si="173"/>
        <v>31.483999728000001</v>
      </c>
      <c r="K957">
        <f t="shared" si="174"/>
        <v>22</v>
      </c>
      <c r="L957">
        <f t="shared" si="175"/>
        <v>40.74399964800000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31'!B956,FIND("/M",'Day31'!B956,1)-2,2))*-1</f>
        <v>-16</v>
      </c>
      <c r="R957">
        <f t="shared" si="179"/>
        <v>-27.585749008338503</v>
      </c>
      <c r="S957">
        <f t="shared" si="169"/>
        <v>-28.881291466228394</v>
      </c>
    </row>
    <row r="958" spans="2:19" x14ac:dyDescent="0.25">
      <c r="B958" s="15" t="str">
        <f>MID('Day31'!B957,9,8)</f>
        <v xml:space="preserve"> 310951Z</v>
      </c>
      <c r="C958" t="str">
        <f>IF(ISNUMBER(FIND("AUTO",'Day31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31'!B957,1))=TRUE,8,5)</f>
        <v>8</v>
      </c>
      <c r="G958" t="str">
        <f>MID('Day31'!B957,E958,'OMODecode (31)'!F958)</f>
        <v>05018G22</v>
      </c>
      <c r="H958" t="str">
        <f t="shared" si="171"/>
        <v>050</v>
      </c>
      <c r="I958">
        <f t="shared" si="172"/>
        <v>18</v>
      </c>
      <c r="J958">
        <f t="shared" si="173"/>
        <v>33.335999712000003</v>
      </c>
      <c r="K958">
        <f t="shared" si="174"/>
        <v>22</v>
      </c>
      <c r="L958">
        <f t="shared" si="175"/>
        <v>40.74399964800000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31'!B957,FIND("/M",'Day31'!B957,1)-2,2))*-1</f>
        <v>-16</v>
      </c>
      <c r="R958">
        <f t="shared" si="179"/>
        <v>-27.868366199432486</v>
      </c>
      <c r="S958">
        <f t="shared" si="169"/>
        <v>-28.881291466228394</v>
      </c>
    </row>
    <row r="959" spans="2:19" x14ac:dyDescent="0.25">
      <c r="B959" s="15" t="str">
        <f>MID('Day31'!B958,9,8)</f>
        <v xml:space="preserve"> 310952Z</v>
      </c>
      <c r="C959" t="str">
        <f>IF(ISNUMBER(FIND("AUTO",'Day31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31'!B958,1))=TRUE,8,5)</f>
        <v>8</v>
      </c>
      <c r="G959" t="str">
        <f>MID('Day31'!B958,E959,'OMODecode (31)'!F959)</f>
        <v>05017G22</v>
      </c>
      <c r="H959" t="str">
        <f t="shared" si="171"/>
        <v>050</v>
      </c>
      <c r="I959">
        <f t="shared" si="172"/>
        <v>17</v>
      </c>
      <c r="J959">
        <f t="shared" si="173"/>
        <v>31.483999728000001</v>
      </c>
      <c r="K959">
        <f t="shared" si="174"/>
        <v>22</v>
      </c>
      <c r="L959">
        <f t="shared" si="175"/>
        <v>40.74399964800000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31'!B958,FIND("/M",'Day31'!B958,1)-2,2))*-1</f>
        <v>-16</v>
      </c>
      <c r="R959">
        <f t="shared" si="179"/>
        <v>-27.585749008338503</v>
      </c>
      <c r="S959">
        <f t="shared" si="169"/>
        <v>-28.881291466228394</v>
      </c>
    </row>
    <row r="960" spans="2:19" x14ac:dyDescent="0.25">
      <c r="B960" s="15" t="str">
        <f>MID('Day31'!B959,9,8)</f>
        <v xml:space="preserve"> 310953Z</v>
      </c>
      <c r="C960" t="str">
        <f>IF(ISNUMBER(FIND("AUTO",'Day31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31'!B959,1))=TRUE,8,5)</f>
        <v>8</v>
      </c>
      <c r="G960" t="str">
        <f>MID('Day31'!B959,E960,'OMODecode (31)'!F960)</f>
        <v>05017G22</v>
      </c>
      <c r="H960" t="str">
        <f t="shared" si="171"/>
        <v>050</v>
      </c>
      <c r="I960">
        <f t="shared" si="172"/>
        <v>17</v>
      </c>
      <c r="J960">
        <f t="shared" si="173"/>
        <v>31.483999728000001</v>
      </c>
      <c r="K960">
        <f t="shared" si="174"/>
        <v>22</v>
      </c>
      <c r="L960">
        <f t="shared" si="175"/>
        <v>40.74399964800000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31'!B959,FIND("/M",'Day31'!B959,1)-2,2))*-1</f>
        <v>-16</v>
      </c>
      <c r="R960">
        <f t="shared" si="179"/>
        <v>-27.585749008338503</v>
      </c>
      <c r="S960">
        <f t="shared" si="169"/>
        <v>-28.881291466228394</v>
      </c>
    </row>
    <row r="961" spans="2:19" x14ac:dyDescent="0.25">
      <c r="B961" s="15" t="str">
        <f>MID('Day31'!B960,9,8)</f>
        <v xml:space="preserve"> 310954Z</v>
      </c>
      <c r="C961" t="str">
        <f>IF(ISNUMBER(FIND("AUTO",'Day31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31'!B960,1))=TRUE,8,5)</f>
        <v>8</v>
      </c>
      <c r="G961" t="str">
        <f>MID('Day31'!B960,E961,'OMODecode (31)'!F961)</f>
        <v>05015G22</v>
      </c>
      <c r="H961" t="str">
        <f t="shared" si="171"/>
        <v>050</v>
      </c>
      <c r="I961">
        <f t="shared" si="172"/>
        <v>15</v>
      </c>
      <c r="J961">
        <f t="shared" si="173"/>
        <v>27.779999759999999</v>
      </c>
      <c r="K961">
        <f t="shared" si="174"/>
        <v>22</v>
      </c>
      <c r="L961">
        <f t="shared" si="175"/>
        <v>40.74399964800000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31'!B960,FIND("/M",'Day31'!B960,1)-2,2))*-1</f>
        <v>-16</v>
      </c>
      <c r="R961">
        <f t="shared" si="179"/>
        <v>-26.975838506696146</v>
      </c>
      <c r="S961">
        <f t="shared" si="169"/>
        <v>-28.881291466228394</v>
      </c>
    </row>
    <row r="962" spans="2:19" x14ac:dyDescent="0.25">
      <c r="B962" s="15" t="str">
        <f>MID('Day31'!B961,9,8)</f>
        <v xml:space="preserve"> 310955Z</v>
      </c>
      <c r="C962" t="str">
        <f>IF(ISNUMBER(FIND("AUTO",'Day31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31'!B961,1))=TRUE,8,5)</f>
        <v>8</v>
      </c>
      <c r="G962" t="str">
        <f>MID('Day31'!B961,E962,'OMODecode (31)'!F962)</f>
        <v>06013G22</v>
      </c>
      <c r="H962" t="str">
        <f t="shared" si="171"/>
        <v>060</v>
      </c>
      <c r="I962">
        <f t="shared" si="172"/>
        <v>13</v>
      </c>
      <c r="J962">
        <f t="shared" si="173"/>
        <v>24.075999792000001</v>
      </c>
      <c r="K962">
        <f t="shared" si="174"/>
        <v>22</v>
      </c>
      <c r="L962">
        <f t="shared" si="175"/>
        <v>40.74399964800000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31'!B961,FIND("/M",'Day31'!B961,1)-2,2))*-1</f>
        <v>-16</v>
      </c>
      <c r="R962">
        <f t="shared" si="179"/>
        <v>-26.293321262001818</v>
      </c>
      <c r="S962">
        <f t="shared" ref="S962:S1025" si="181">13.12+0.6215*P962-11.37*(L962^0.16)+0.3965*P962*(L962^0.16)</f>
        <v>-28.881291466228394</v>
      </c>
    </row>
    <row r="963" spans="2:19" x14ac:dyDescent="0.25">
      <c r="B963" s="15" t="str">
        <f>MID('Day31'!B962,9,8)</f>
        <v xml:space="preserve"> 310956Z</v>
      </c>
      <c r="C963" t="str">
        <f>IF(ISNUMBER(FIND("AUTO",'Day31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31'!B962,1))=TRUE,8,5)</f>
        <v>8</v>
      </c>
      <c r="G963" t="str">
        <f>MID('Day31'!B962,E963,'OMODecode (31)'!F963)</f>
        <v>05014G22</v>
      </c>
      <c r="H963" t="str">
        <f t="shared" ref="H963:H1026" si="183">LEFT(G963,3)</f>
        <v>05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22</v>
      </c>
      <c r="L963">
        <f t="shared" ref="L963:L1026" si="187">K963*0.51444444*3.6</f>
        <v>40.74399964800000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31'!B962,FIND("/M",'Day31'!B962,1)-2,2))*-1</f>
        <v>-16</v>
      </c>
      <c r="R963">
        <f t="shared" ref="R963:R1026" si="191">13.12+0.6215*P963-11.37*(J963^0.16)+0.3965*P963*(J963^0.16)</f>
        <v>-26.644826955933354</v>
      </c>
      <c r="S963">
        <f t="shared" si="181"/>
        <v>-28.881291466228394</v>
      </c>
    </row>
    <row r="964" spans="2:19" x14ac:dyDescent="0.25">
      <c r="B964" s="15" t="str">
        <f>MID('Day31'!B963,9,8)</f>
        <v xml:space="preserve"> 310957Z</v>
      </c>
      <c r="C964" t="str">
        <f>IF(ISNUMBER(FIND("AUTO",'Day31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31'!B963,1))=TRUE,8,5)</f>
        <v>8</v>
      </c>
      <c r="G964" t="str">
        <f>MID('Day31'!B963,E964,'OMODecode (31)'!F964)</f>
        <v>05015G22</v>
      </c>
      <c r="H964" t="str">
        <f t="shared" si="183"/>
        <v>050</v>
      </c>
      <c r="I964">
        <f t="shared" si="184"/>
        <v>15</v>
      </c>
      <c r="J964">
        <f t="shared" si="185"/>
        <v>27.779999759999999</v>
      </c>
      <c r="K964">
        <f t="shared" si="186"/>
        <v>22</v>
      </c>
      <c r="L964">
        <f t="shared" si="187"/>
        <v>40.74399964800000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31'!B963,FIND("/M",'Day31'!B963,1)-2,2))*-1</f>
        <v>-16</v>
      </c>
      <c r="R964">
        <f t="shared" si="191"/>
        <v>-26.975838506696146</v>
      </c>
      <c r="S964">
        <f t="shared" si="181"/>
        <v>-28.881291466228394</v>
      </c>
    </row>
    <row r="965" spans="2:19" x14ac:dyDescent="0.25">
      <c r="B965" s="15" t="str">
        <f>MID('Day31'!B964,9,8)</f>
        <v xml:space="preserve"> 310958Z</v>
      </c>
      <c r="C965" t="str">
        <f>IF(ISNUMBER(FIND("AUTO",'Day31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31'!B964,1))=TRUE,8,5)</f>
        <v>8</v>
      </c>
      <c r="G965" t="str">
        <f>MID('Day31'!B964,E965,'OMODecode (31)'!F965)</f>
        <v>05015G22</v>
      </c>
      <c r="H965" t="str">
        <f t="shared" si="183"/>
        <v>050</v>
      </c>
      <c r="I965">
        <f t="shared" si="184"/>
        <v>15</v>
      </c>
      <c r="J965">
        <f t="shared" si="185"/>
        <v>27.779999759999999</v>
      </c>
      <c r="K965">
        <f t="shared" si="186"/>
        <v>22</v>
      </c>
      <c r="L965">
        <f t="shared" si="187"/>
        <v>40.74399964800000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31'!B964,FIND("/M",'Day31'!B964,1)-2,2))*-1</f>
        <v>-16</v>
      </c>
      <c r="R965">
        <f t="shared" si="191"/>
        <v>-26.975838506696146</v>
      </c>
      <c r="S965">
        <f t="shared" si="181"/>
        <v>-28.881291466228394</v>
      </c>
    </row>
    <row r="966" spans="2:19" x14ac:dyDescent="0.25">
      <c r="B966" s="15" t="str">
        <f>MID('Day31'!B965,9,8)</f>
        <v xml:space="preserve"> 310959Z</v>
      </c>
      <c r="C966" t="str">
        <f>IF(ISNUMBER(FIND("AUTO",'Day31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31'!B965,1))=TRUE,8,5)</f>
        <v>8</v>
      </c>
      <c r="G966" t="str">
        <f>MID('Day31'!B965,E966,'OMODecode (31)'!F966)</f>
        <v>05014G22</v>
      </c>
      <c r="H966" t="str">
        <f t="shared" si="183"/>
        <v>050</v>
      </c>
      <c r="I966">
        <f t="shared" si="184"/>
        <v>14</v>
      </c>
      <c r="J966">
        <f t="shared" si="185"/>
        <v>25.927999776</v>
      </c>
      <c r="K966">
        <f t="shared" si="186"/>
        <v>22</v>
      </c>
      <c r="L966">
        <f t="shared" si="187"/>
        <v>40.743999648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31'!B965,FIND("/M",'Day31'!B965,1)-2,2))*-1</f>
        <v>-16</v>
      </c>
      <c r="R966">
        <f t="shared" si="191"/>
        <v>-26.644826955933354</v>
      </c>
      <c r="S966">
        <f t="shared" si="181"/>
        <v>-28.881291466228394</v>
      </c>
    </row>
    <row r="967" spans="2:19" x14ac:dyDescent="0.25">
      <c r="B967" s="15" t="str">
        <f>MID('Day31'!B966,9,8)</f>
        <v xml:space="preserve"> 311000Z</v>
      </c>
      <c r="C967" t="str">
        <f>IF(ISNUMBER(FIND("AUTO",'Day31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31'!B966,1))=TRUE,8,5)</f>
        <v>8</v>
      </c>
      <c r="G967" t="str">
        <f>MID('Day31'!B966,E967,'OMODecode (31)'!F967)</f>
        <v>05013G21</v>
      </c>
      <c r="H967" t="str">
        <f t="shared" si="183"/>
        <v>050</v>
      </c>
      <c r="I967">
        <f t="shared" si="184"/>
        <v>13</v>
      </c>
      <c r="J967">
        <f t="shared" si="185"/>
        <v>24.075999792000001</v>
      </c>
      <c r="K967">
        <f t="shared" si="186"/>
        <v>21</v>
      </c>
      <c r="L967">
        <f t="shared" si="187"/>
        <v>38.891999664000004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31'!B966,FIND("/M",'Day31'!B966,1)-2,2))*-1</f>
        <v>-16</v>
      </c>
      <c r="R967">
        <f t="shared" si="191"/>
        <v>-26.293321262001818</v>
      </c>
      <c r="S967">
        <f t="shared" si="181"/>
        <v>-28.643568362306233</v>
      </c>
    </row>
    <row r="968" spans="2:19" x14ac:dyDescent="0.25">
      <c r="B968" s="15" t="str">
        <f>MID('Day31'!B967,9,8)</f>
        <v xml:space="preserve"> 311001Z</v>
      </c>
      <c r="C968" t="str">
        <f>IF(ISNUMBER(FIND("AUTO",'Day31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31'!B967,1))=TRUE,8,5)</f>
        <v>8</v>
      </c>
      <c r="G968" t="str">
        <f>MID('Day31'!B967,E968,'OMODecode (31)'!F968)</f>
        <v>06012G21</v>
      </c>
      <c r="H968" t="str">
        <f t="shared" si="183"/>
        <v>060</v>
      </c>
      <c r="I968">
        <f t="shared" si="184"/>
        <v>12</v>
      </c>
      <c r="J968">
        <f t="shared" si="185"/>
        <v>22.223999807999999</v>
      </c>
      <c r="K968">
        <f t="shared" si="186"/>
        <v>21</v>
      </c>
      <c r="L968">
        <f t="shared" si="187"/>
        <v>38.891999664000004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31'!B967,FIND("/M",'Day31'!B967,1)-2,2))*-1</f>
        <v>-16</v>
      </c>
      <c r="R968">
        <f t="shared" si="191"/>
        <v>-25.918319000460649</v>
      </c>
      <c r="S968">
        <f t="shared" si="181"/>
        <v>-28.643568362306233</v>
      </c>
    </row>
    <row r="969" spans="2:19" x14ac:dyDescent="0.25">
      <c r="B969" s="15" t="str">
        <f>MID('Day31'!B968,9,8)</f>
        <v xml:space="preserve"> 311002Z</v>
      </c>
      <c r="C969" t="str">
        <f>IF(ISNUMBER(FIND("AUTO",'Day31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31'!B968,1))=TRUE,8,5)</f>
        <v>8</v>
      </c>
      <c r="G969" t="str">
        <f>MID('Day31'!B968,E969,'OMODecode (31)'!F969)</f>
        <v>06012G21</v>
      </c>
      <c r="H969" t="str">
        <f t="shared" si="183"/>
        <v>060</v>
      </c>
      <c r="I969">
        <f t="shared" si="184"/>
        <v>12</v>
      </c>
      <c r="J969">
        <f t="shared" si="185"/>
        <v>22.223999807999999</v>
      </c>
      <c r="K969">
        <f t="shared" si="186"/>
        <v>21</v>
      </c>
      <c r="L969">
        <f t="shared" si="187"/>
        <v>38.891999664000004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31'!B968,FIND("/M",'Day31'!B968,1)-2,2))*-1</f>
        <v>-16</v>
      </c>
      <c r="R969">
        <f t="shared" si="191"/>
        <v>-25.918319000460649</v>
      </c>
      <c r="S969">
        <f t="shared" si="181"/>
        <v>-28.643568362306233</v>
      </c>
    </row>
    <row r="970" spans="2:19" x14ac:dyDescent="0.25">
      <c r="B970" s="15" t="str">
        <f>MID('Day31'!B969,9,8)</f>
        <v xml:space="preserve"> 311003Z</v>
      </c>
      <c r="C970" t="str">
        <f>IF(ISNUMBER(FIND("AUTO",'Day31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31'!B969,1))=TRUE,8,5)</f>
        <v>8</v>
      </c>
      <c r="G970" t="str">
        <f>MID('Day31'!B969,E970,'OMODecode (31)'!F970)</f>
        <v>06013G21</v>
      </c>
      <c r="H970" t="str">
        <f t="shared" si="183"/>
        <v>060</v>
      </c>
      <c r="I970">
        <f t="shared" si="184"/>
        <v>13</v>
      </c>
      <c r="J970">
        <f t="shared" si="185"/>
        <v>24.075999792000001</v>
      </c>
      <c r="K970">
        <f t="shared" si="186"/>
        <v>21</v>
      </c>
      <c r="L970">
        <f t="shared" si="187"/>
        <v>38.891999664000004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31'!B969,FIND("/M",'Day31'!B969,1)-2,2))*-1</f>
        <v>-16</v>
      </c>
      <c r="R970">
        <f t="shared" si="191"/>
        <v>-26.293321262001818</v>
      </c>
      <c r="S970">
        <f t="shared" si="181"/>
        <v>-28.643568362306233</v>
      </c>
    </row>
    <row r="971" spans="2:19" x14ac:dyDescent="0.25">
      <c r="B971" s="15" t="str">
        <f>MID('Day31'!B970,9,8)</f>
        <v xml:space="preserve"> 311004Z</v>
      </c>
      <c r="C971" t="str">
        <f>IF(ISNUMBER(FIND("AUTO",'Day31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31'!B970,1))=TRUE,8,5)</f>
        <v>8</v>
      </c>
      <c r="G971" t="str">
        <f>MID('Day31'!B970,E971,'OMODecode (31)'!F971)</f>
        <v>06014G21</v>
      </c>
      <c r="H971" t="str">
        <f t="shared" si="183"/>
        <v>060</v>
      </c>
      <c r="I971">
        <f t="shared" si="184"/>
        <v>14</v>
      </c>
      <c r="J971">
        <f t="shared" si="185"/>
        <v>25.927999776</v>
      </c>
      <c r="K971">
        <f t="shared" si="186"/>
        <v>21</v>
      </c>
      <c r="L971">
        <f t="shared" si="187"/>
        <v>38.891999664000004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31'!B970,FIND("/M",'Day31'!B970,1)-2,2))*-1</f>
        <v>-16</v>
      </c>
      <c r="R971">
        <f t="shared" si="191"/>
        <v>-26.644826955933354</v>
      </c>
      <c r="S971">
        <f t="shared" si="181"/>
        <v>-28.643568362306233</v>
      </c>
    </row>
    <row r="972" spans="2:19" x14ac:dyDescent="0.25">
      <c r="B972" s="15" t="str">
        <f>MID('Day31'!B971,9,8)</f>
        <v xml:space="preserve"> 311005Z</v>
      </c>
      <c r="C972" t="str">
        <f>IF(ISNUMBER(FIND("AUTO",'Day31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31'!B971,1))=TRUE,8,5)</f>
        <v>8</v>
      </c>
      <c r="G972" t="str">
        <f>MID('Day31'!B971,E972,'OMODecode (31)'!F972)</f>
        <v>06014G21</v>
      </c>
      <c r="H972" t="str">
        <f t="shared" si="183"/>
        <v>060</v>
      </c>
      <c r="I972">
        <f t="shared" si="184"/>
        <v>14</v>
      </c>
      <c r="J972">
        <f t="shared" si="185"/>
        <v>25.927999776</v>
      </c>
      <c r="K972">
        <f t="shared" si="186"/>
        <v>21</v>
      </c>
      <c r="L972">
        <f t="shared" si="187"/>
        <v>38.891999664000004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31'!B971,FIND("/M",'Day31'!B971,1)-2,2))*-1</f>
        <v>-16</v>
      </c>
      <c r="R972">
        <f t="shared" si="191"/>
        <v>-26.644826955933354</v>
      </c>
      <c r="S972">
        <f t="shared" si="181"/>
        <v>-28.643568362306233</v>
      </c>
    </row>
    <row r="973" spans="2:19" x14ac:dyDescent="0.25">
      <c r="B973" s="15" t="str">
        <f>MID('Day31'!B972,9,8)</f>
        <v xml:space="preserve"> 311006Z</v>
      </c>
      <c r="C973" t="str">
        <f>IF(ISNUMBER(FIND("AUTO",'Day31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31'!B972,1))=TRUE,8,5)</f>
        <v>8</v>
      </c>
      <c r="G973" t="str">
        <f>MID('Day31'!B972,E973,'OMODecode (31)'!F973)</f>
        <v>06015G21</v>
      </c>
      <c r="H973" t="str">
        <f t="shared" si="183"/>
        <v>060</v>
      </c>
      <c r="I973">
        <f t="shared" si="184"/>
        <v>15</v>
      </c>
      <c r="J973">
        <f t="shared" si="185"/>
        <v>27.779999759999999</v>
      </c>
      <c r="K973">
        <f t="shared" si="186"/>
        <v>21</v>
      </c>
      <c r="L973">
        <f t="shared" si="187"/>
        <v>38.891999664000004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31'!B972,FIND("/M",'Day31'!B972,1)-2,2))*-1</f>
        <v>-16</v>
      </c>
      <c r="R973">
        <f t="shared" si="191"/>
        <v>-26.975838506696146</v>
      </c>
      <c r="S973">
        <f t="shared" si="181"/>
        <v>-28.643568362306233</v>
      </c>
    </row>
    <row r="974" spans="2:19" x14ac:dyDescent="0.25">
      <c r="B974" s="15" t="str">
        <f>MID('Day31'!B973,9,8)</f>
        <v xml:space="preserve"> 311007Z</v>
      </c>
      <c r="C974" t="str">
        <f>IF(ISNUMBER(FIND("AUTO",'Day31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31'!B973,1))=TRUE,8,5)</f>
        <v>8</v>
      </c>
      <c r="G974" t="str">
        <f>MID('Day31'!B973,E974,'OMODecode (31)'!F974)</f>
        <v>05015G21</v>
      </c>
      <c r="H974" t="str">
        <f t="shared" si="183"/>
        <v>050</v>
      </c>
      <c r="I974">
        <f t="shared" si="184"/>
        <v>15</v>
      </c>
      <c r="J974">
        <f t="shared" si="185"/>
        <v>27.779999759999999</v>
      </c>
      <c r="K974">
        <f t="shared" si="186"/>
        <v>21</v>
      </c>
      <c r="L974">
        <f t="shared" si="187"/>
        <v>38.891999664000004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31'!B973,FIND("/M",'Day31'!B973,1)-2,2))*-1</f>
        <v>-16</v>
      </c>
      <c r="R974">
        <f t="shared" si="191"/>
        <v>-26.975838506696146</v>
      </c>
      <c r="S974">
        <f t="shared" si="181"/>
        <v>-28.643568362306233</v>
      </c>
    </row>
    <row r="975" spans="2:19" x14ac:dyDescent="0.25">
      <c r="B975" s="15" t="str">
        <f>MID('Day31'!B974,9,8)</f>
        <v xml:space="preserve"> 311008Z</v>
      </c>
      <c r="C975" t="str">
        <f>IF(ISNUMBER(FIND("AUTO",'Day31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31'!B974,1))=TRUE,8,5)</f>
        <v>5</v>
      </c>
      <c r="G975" t="str">
        <f>MID('Day31'!B974,E975,'OMODecode (31)'!F975)</f>
        <v>05015</v>
      </c>
      <c r="H975" t="str">
        <f t="shared" si="183"/>
        <v>050</v>
      </c>
      <c r="I975">
        <f t="shared" si="184"/>
        <v>15</v>
      </c>
      <c r="J975">
        <f t="shared" si="185"/>
        <v>27.779999759999999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31'!B974,FIND("/M",'Day31'!B974,1)-2,2))*-1</f>
        <v>-16</v>
      </c>
      <c r="R975">
        <f t="shared" si="191"/>
        <v>-26.975838506696146</v>
      </c>
      <c r="S975">
        <f t="shared" si="181"/>
        <v>3.1759999999999984</v>
      </c>
    </row>
    <row r="976" spans="2:19" x14ac:dyDescent="0.25">
      <c r="B976" s="15" t="str">
        <f>MID('Day31'!B975,9,8)</f>
        <v xml:space="preserve"> 311009Z</v>
      </c>
      <c r="C976" t="str">
        <f>IF(ISNUMBER(FIND("AUTO",'Day31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31'!B975,1))=TRUE,8,5)</f>
        <v>5</v>
      </c>
      <c r="G976" t="str">
        <f>MID('Day31'!B975,E976,'OMODecode (31)'!F976)</f>
        <v>05015</v>
      </c>
      <c r="H976" t="str">
        <f t="shared" si="183"/>
        <v>050</v>
      </c>
      <c r="I976">
        <f t="shared" si="184"/>
        <v>15</v>
      </c>
      <c r="J976">
        <f t="shared" si="185"/>
        <v>27.779999759999999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31'!B975,FIND("/M",'Day31'!B975,1)-2,2))*-1</f>
        <v>-16</v>
      </c>
      <c r="R976">
        <f t="shared" si="191"/>
        <v>-26.975838506696146</v>
      </c>
      <c r="S976">
        <f t="shared" si="181"/>
        <v>3.1759999999999984</v>
      </c>
    </row>
    <row r="977" spans="2:19" x14ac:dyDescent="0.25">
      <c r="B977" s="15" t="str">
        <f>MID('Day31'!B976,9,8)</f>
        <v xml:space="preserve"> 311010Z</v>
      </c>
      <c r="C977" t="str">
        <f>IF(ISNUMBER(FIND("AUTO",'Day31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31'!B976,1))=TRUE,8,5)</f>
        <v>5</v>
      </c>
      <c r="G977" t="str">
        <f>MID('Day31'!B976,E977,'OMODecode (31)'!F977)</f>
        <v>05015</v>
      </c>
      <c r="H977" t="str">
        <f t="shared" si="183"/>
        <v>050</v>
      </c>
      <c r="I977">
        <f t="shared" si="184"/>
        <v>15</v>
      </c>
      <c r="J977">
        <f t="shared" si="185"/>
        <v>27.779999759999999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31'!B976,FIND("/M",'Day31'!B976,1)-2,2))*-1</f>
        <v>-16</v>
      </c>
      <c r="R977">
        <f t="shared" si="191"/>
        <v>-26.975838506696146</v>
      </c>
      <c r="S977">
        <f t="shared" si="181"/>
        <v>3.1759999999999984</v>
      </c>
    </row>
    <row r="978" spans="2:19" x14ac:dyDescent="0.25">
      <c r="B978" s="15" t="str">
        <f>MID('Day31'!B977,9,8)</f>
        <v xml:space="preserve"> 311011Z</v>
      </c>
      <c r="C978" t="str">
        <f>IF(ISNUMBER(FIND("AUTO",'Day31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31'!B977,1))=TRUE,8,5)</f>
        <v>5</v>
      </c>
      <c r="G978" t="str">
        <f>MID('Day31'!B977,E978,'OMODecode (31)'!F978)</f>
        <v>05016</v>
      </c>
      <c r="H978" t="str">
        <f t="shared" si="183"/>
        <v>050</v>
      </c>
      <c r="I978">
        <f t="shared" si="184"/>
        <v>16</v>
      </c>
      <c r="J978">
        <f t="shared" si="185"/>
        <v>29.631999744000002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31'!B977,FIND("/M",'Day31'!B977,1)-2,2))*-1</f>
        <v>-16</v>
      </c>
      <c r="R978">
        <f t="shared" si="191"/>
        <v>-27.288804404934673</v>
      </c>
      <c r="S978">
        <f t="shared" si="181"/>
        <v>3.1759999999999984</v>
      </c>
    </row>
    <row r="979" spans="2:19" x14ac:dyDescent="0.25">
      <c r="B979" s="15" t="str">
        <f>MID('Day31'!B978,9,8)</f>
        <v xml:space="preserve"> 311012Z</v>
      </c>
      <c r="C979" t="str">
        <f>IF(ISNUMBER(FIND("AUTO",'Day31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31'!B978,1))=TRUE,8,5)</f>
        <v>5</v>
      </c>
      <c r="G979" t="str">
        <f>MID('Day31'!B978,E979,'OMODecode (31)'!F979)</f>
        <v>05014</v>
      </c>
      <c r="H979" t="str">
        <f t="shared" si="183"/>
        <v>050</v>
      </c>
      <c r="I979">
        <f t="shared" si="184"/>
        <v>14</v>
      </c>
      <c r="J979">
        <f t="shared" si="185"/>
        <v>25.92799977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31'!B978,FIND("/M",'Day31'!B978,1)-2,2))*-1</f>
        <v>-16</v>
      </c>
      <c r="R979">
        <f t="shared" si="191"/>
        <v>-26.644826955933354</v>
      </c>
      <c r="S979">
        <f t="shared" si="181"/>
        <v>3.1759999999999984</v>
      </c>
    </row>
    <row r="980" spans="2:19" x14ac:dyDescent="0.25">
      <c r="B980" s="15" t="str">
        <f>MID('Day31'!B979,9,8)</f>
        <v xml:space="preserve"> 311013Z</v>
      </c>
      <c r="C980" t="str">
        <f>IF(ISNUMBER(FIND("AUTO",'Day31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31'!B979,1))=TRUE,8,5)</f>
        <v>5</v>
      </c>
      <c r="G980" t="str">
        <f>MID('Day31'!B979,E980,'OMODecode (31)'!F980)</f>
        <v>05015</v>
      </c>
      <c r="H980" t="str">
        <f t="shared" si="183"/>
        <v>050</v>
      </c>
      <c r="I980">
        <f t="shared" si="184"/>
        <v>15</v>
      </c>
      <c r="J980">
        <f t="shared" si="185"/>
        <v>27.779999759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31'!B979,FIND("/M",'Day31'!B979,1)-2,2))*-1</f>
        <v>-16</v>
      </c>
      <c r="R980">
        <f t="shared" si="191"/>
        <v>-26.975838506696146</v>
      </c>
      <c r="S980">
        <f t="shared" si="181"/>
        <v>3.1759999999999984</v>
      </c>
    </row>
    <row r="981" spans="2:19" x14ac:dyDescent="0.25">
      <c r="B981" s="15" t="str">
        <f>MID('Day31'!B980,9,8)</f>
        <v xml:space="preserve"> 311014Z</v>
      </c>
      <c r="C981" t="str">
        <f>IF(ISNUMBER(FIND("AUTO",'Day31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31'!B980,1))=TRUE,8,5)</f>
        <v>5</v>
      </c>
      <c r="G981" t="str">
        <f>MID('Day31'!B980,E981,'OMODecode (31)'!F981)</f>
        <v>06015</v>
      </c>
      <c r="H981" t="str">
        <f t="shared" si="183"/>
        <v>060</v>
      </c>
      <c r="I981">
        <f t="shared" si="184"/>
        <v>15</v>
      </c>
      <c r="J981">
        <f t="shared" si="185"/>
        <v>27.779999759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31'!B980,FIND("/M",'Day31'!B980,1)-2,2))*-1</f>
        <v>-16</v>
      </c>
      <c r="R981">
        <f t="shared" si="191"/>
        <v>-26.975838506696146</v>
      </c>
      <c r="S981">
        <f t="shared" si="181"/>
        <v>3.1759999999999984</v>
      </c>
    </row>
    <row r="982" spans="2:19" x14ac:dyDescent="0.25">
      <c r="B982" s="15" t="str">
        <f>MID('Day31'!B981,9,8)</f>
        <v xml:space="preserve"> 311015Z</v>
      </c>
      <c r="C982" t="str">
        <f>IF(ISNUMBER(FIND("AUTO",'Day31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31'!B981,1))=TRUE,8,5)</f>
        <v>5</v>
      </c>
      <c r="G982" t="str">
        <f>MID('Day31'!B981,E982,'OMODecode (31)'!F982)</f>
        <v>06015</v>
      </c>
      <c r="H982" t="str">
        <f t="shared" si="183"/>
        <v>060</v>
      </c>
      <c r="I982">
        <f t="shared" si="184"/>
        <v>15</v>
      </c>
      <c r="J982">
        <f t="shared" si="185"/>
        <v>27.779999759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31'!B981,FIND("/M",'Day31'!B981,1)-2,2))*-1</f>
        <v>-16</v>
      </c>
      <c r="R982">
        <f t="shared" si="191"/>
        <v>-26.975838506696146</v>
      </c>
      <c r="S982">
        <f t="shared" si="181"/>
        <v>3.1759999999999984</v>
      </c>
    </row>
    <row r="983" spans="2:19" x14ac:dyDescent="0.25">
      <c r="B983" s="15" t="str">
        <f>MID('Day31'!B982,9,8)</f>
        <v xml:space="preserve"> 311016Z</v>
      </c>
      <c r="C983" t="str">
        <f>IF(ISNUMBER(FIND("AUTO",'Day31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31'!B982,1))=TRUE,8,5)</f>
        <v>5</v>
      </c>
      <c r="G983" t="str">
        <f>MID('Day31'!B982,E983,'OMODecode (31)'!F983)</f>
        <v>06016</v>
      </c>
      <c r="H983" t="str">
        <f t="shared" si="183"/>
        <v>060</v>
      </c>
      <c r="I983">
        <f t="shared" si="184"/>
        <v>16</v>
      </c>
      <c r="J983">
        <f t="shared" si="185"/>
        <v>29.631999744000002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31'!B982,FIND("/M",'Day31'!B982,1)-2,2))*-1</f>
        <v>-16</v>
      </c>
      <c r="R983">
        <f t="shared" si="191"/>
        <v>-27.288804404934673</v>
      </c>
      <c r="S983">
        <f t="shared" si="181"/>
        <v>3.1759999999999984</v>
      </c>
    </row>
    <row r="984" spans="2:19" x14ac:dyDescent="0.25">
      <c r="B984" s="15" t="str">
        <f>MID('Day31'!B983,9,8)</f>
        <v xml:space="preserve"> 311017Z</v>
      </c>
      <c r="C984" t="str">
        <f>IF(ISNUMBER(FIND("AUTO",'Day31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31'!B983,1))=TRUE,8,5)</f>
        <v>5</v>
      </c>
      <c r="G984" t="str">
        <f>MID('Day31'!B983,E984,'OMODecode (31)'!F984)</f>
        <v>06015</v>
      </c>
      <c r="H984" t="str">
        <f t="shared" si="183"/>
        <v>060</v>
      </c>
      <c r="I984">
        <f t="shared" si="184"/>
        <v>15</v>
      </c>
      <c r="J984">
        <f t="shared" si="185"/>
        <v>27.779999759999999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31'!B983,FIND("/M",'Day31'!B983,1)-2,2))*-1</f>
        <v>-16</v>
      </c>
      <c r="R984">
        <f t="shared" si="191"/>
        <v>-26.975838506696146</v>
      </c>
      <c r="S984">
        <f t="shared" si="181"/>
        <v>3.1759999999999984</v>
      </c>
    </row>
    <row r="985" spans="2:19" x14ac:dyDescent="0.25">
      <c r="B985" s="15" t="str">
        <f>MID('Day31'!B984,9,8)</f>
        <v xml:space="preserve"> 311018Z</v>
      </c>
      <c r="C985" t="str">
        <f>IF(ISNUMBER(FIND("AUTO",'Day31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31'!B984,1))=TRUE,8,5)</f>
        <v>8</v>
      </c>
      <c r="G985" t="str">
        <f>MID('Day31'!B984,E985,'OMODecode (31)'!F985)</f>
        <v>06013G20</v>
      </c>
      <c r="H985" t="str">
        <f t="shared" si="183"/>
        <v>060</v>
      </c>
      <c r="I985">
        <f t="shared" si="184"/>
        <v>13</v>
      </c>
      <c r="J985">
        <f t="shared" si="185"/>
        <v>24.075999792000001</v>
      </c>
      <c r="K985">
        <f t="shared" si="186"/>
        <v>20</v>
      </c>
      <c r="L985">
        <f t="shared" si="187"/>
        <v>37.039999680000001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31'!B984,FIND("/M",'Day31'!B984,1)-2,2))*-1</f>
        <v>-16</v>
      </c>
      <c r="R985">
        <f t="shared" si="191"/>
        <v>-26.293321262001818</v>
      </c>
      <c r="S985">
        <f t="shared" si="181"/>
        <v>-28.396138276930699</v>
      </c>
    </row>
    <row r="986" spans="2:19" x14ac:dyDescent="0.25">
      <c r="B986" s="15" t="str">
        <f>MID('Day31'!B985,9,8)</f>
        <v xml:space="preserve"> 311019Z</v>
      </c>
      <c r="C986" t="str">
        <f>IF(ISNUMBER(FIND("AUTO",'Day31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31'!B985,1))=TRUE,8,5)</f>
        <v>8</v>
      </c>
      <c r="G986" t="str">
        <f>MID('Day31'!B985,E986,'OMODecode (31)'!F986)</f>
        <v>07012G20</v>
      </c>
      <c r="H986" t="str">
        <f t="shared" si="183"/>
        <v>070</v>
      </c>
      <c r="I986">
        <f t="shared" si="184"/>
        <v>12</v>
      </c>
      <c r="J986">
        <f t="shared" si="185"/>
        <v>22.223999807999999</v>
      </c>
      <c r="K986">
        <f t="shared" si="186"/>
        <v>20</v>
      </c>
      <c r="L986">
        <f t="shared" si="187"/>
        <v>37.039999680000001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31'!B985,FIND("/M",'Day31'!B985,1)-2,2))*-1</f>
        <v>-16</v>
      </c>
      <c r="R986">
        <f t="shared" si="191"/>
        <v>-25.918319000460649</v>
      </c>
      <c r="S986">
        <f t="shared" si="181"/>
        <v>-28.396138276930699</v>
      </c>
    </row>
    <row r="987" spans="2:19" x14ac:dyDescent="0.25">
      <c r="B987" s="15" t="str">
        <f>MID('Day31'!B986,9,8)</f>
        <v xml:space="preserve"> 311020Z</v>
      </c>
      <c r="C987" t="str">
        <f>IF(ISNUMBER(FIND("AUTO",'Day31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31'!B986,1))=TRUE,8,5)</f>
        <v>8</v>
      </c>
      <c r="G987" t="str">
        <f>MID('Day31'!B986,E987,'OMODecode (31)'!F987)</f>
        <v>07013G20</v>
      </c>
      <c r="H987" t="str">
        <f t="shared" si="183"/>
        <v>070</v>
      </c>
      <c r="I987">
        <f t="shared" si="184"/>
        <v>13</v>
      </c>
      <c r="J987">
        <f t="shared" si="185"/>
        <v>24.075999792000001</v>
      </c>
      <c r="K987">
        <f t="shared" si="186"/>
        <v>20</v>
      </c>
      <c r="L987">
        <f t="shared" si="187"/>
        <v>37.039999680000001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31'!B986,FIND("/M",'Day31'!B986,1)-2,2))*-1</f>
        <v>-16</v>
      </c>
      <c r="R987">
        <f t="shared" si="191"/>
        <v>-26.293321262001818</v>
      </c>
      <c r="S987">
        <f t="shared" si="181"/>
        <v>-28.396138276930699</v>
      </c>
    </row>
    <row r="988" spans="2:19" x14ac:dyDescent="0.25">
      <c r="B988" s="15" t="str">
        <f>MID('Day31'!B987,9,8)</f>
        <v xml:space="preserve"> 311021Z</v>
      </c>
      <c r="C988" t="str">
        <f>IF(ISNUMBER(FIND("AUTO",'Day31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31'!B987,1))=TRUE,8,5)</f>
        <v>8</v>
      </c>
      <c r="G988" t="str">
        <f>MID('Day31'!B987,E988,'OMODecode (31)'!F988)</f>
        <v>06015G20</v>
      </c>
      <c r="H988" t="str">
        <f t="shared" si="183"/>
        <v>060</v>
      </c>
      <c r="I988">
        <f t="shared" si="184"/>
        <v>15</v>
      </c>
      <c r="J988">
        <f t="shared" si="185"/>
        <v>27.779999759999999</v>
      </c>
      <c r="K988">
        <f t="shared" si="186"/>
        <v>20</v>
      </c>
      <c r="L988">
        <f t="shared" si="187"/>
        <v>37.039999680000001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31'!B987,FIND("/M",'Day31'!B987,1)-2,2))*-1</f>
        <v>-16</v>
      </c>
      <c r="R988">
        <f t="shared" si="191"/>
        <v>-26.975838506696146</v>
      </c>
      <c r="S988">
        <f t="shared" si="181"/>
        <v>-28.396138276930699</v>
      </c>
    </row>
    <row r="989" spans="2:19" x14ac:dyDescent="0.25">
      <c r="B989" s="15" t="str">
        <f>MID('Day31'!B988,9,8)</f>
        <v xml:space="preserve"> 311022Z</v>
      </c>
      <c r="C989" t="str">
        <f>IF(ISNUMBER(FIND("AUTO",'Day31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31'!B988,1))=TRUE,8,5)</f>
        <v>8</v>
      </c>
      <c r="G989" t="str">
        <f>MID('Day31'!B988,E989,'OMODecode (31)'!F989)</f>
        <v>06013G20</v>
      </c>
      <c r="H989" t="str">
        <f t="shared" si="183"/>
        <v>060</v>
      </c>
      <c r="I989">
        <f t="shared" si="184"/>
        <v>13</v>
      </c>
      <c r="J989">
        <f t="shared" si="185"/>
        <v>24.075999792000001</v>
      </c>
      <c r="K989">
        <f t="shared" si="186"/>
        <v>20</v>
      </c>
      <c r="L989">
        <f t="shared" si="187"/>
        <v>37.039999680000001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31'!B988,FIND("/M",'Day31'!B988,1)-2,2))*-1</f>
        <v>-16</v>
      </c>
      <c r="R989">
        <f t="shared" si="191"/>
        <v>-26.293321262001818</v>
      </c>
      <c r="S989">
        <f t="shared" si="181"/>
        <v>-28.396138276930699</v>
      </c>
    </row>
    <row r="990" spans="2:19" x14ac:dyDescent="0.25">
      <c r="B990" s="15" t="str">
        <f>MID('Day31'!B989,9,8)</f>
        <v xml:space="preserve"> 311023Z</v>
      </c>
      <c r="C990" t="str">
        <f>IF(ISNUMBER(FIND("AUTO",'Day31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31'!B989,1))=TRUE,8,5)</f>
        <v>8</v>
      </c>
      <c r="G990" t="str">
        <f>MID('Day31'!B989,E990,'OMODecode (31)'!F990)</f>
        <v>06013G20</v>
      </c>
      <c r="H990" t="str">
        <f t="shared" si="183"/>
        <v>060</v>
      </c>
      <c r="I990">
        <f t="shared" si="184"/>
        <v>13</v>
      </c>
      <c r="J990">
        <f t="shared" si="185"/>
        <v>24.075999792000001</v>
      </c>
      <c r="K990">
        <f t="shared" si="186"/>
        <v>20</v>
      </c>
      <c r="L990">
        <f t="shared" si="187"/>
        <v>37.039999680000001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31'!B989,FIND("/M",'Day31'!B989,1)-2,2))*-1</f>
        <v>-16</v>
      </c>
      <c r="R990">
        <f t="shared" si="191"/>
        <v>-26.293321262001818</v>
      </c>
      <c r="S990">
        <f t="shared" si="181"/>
        <v>-28.396138276930699</v>
      </c>
    </row>
    <row r="991" spans="2:19" x14ac:dyDescent="0.25">
      <c r="B991" s="15" t="str">
        <f>MID('Day31'!B990,9,8)</f>
        <v xml:space="preserve"> 311024Z</v>
      </c>
      <c r="C991" t="str">
        <f>IF(ISNUMBER(FIND("AUTO",'Day31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31'!B990,1))=TRUE,8,5)</f>
        <v>8</v>
      </c>
      <c r="G991" t="str">
        <f>MID('Day31'!B990,E991,'OMODecode (31)'!F991)</f>
        <v>06014G20</v>
      </c>
      <c r="H991" t="str">
        <f t="shared" si="183"/>
        <v>060</v>
      </c>
      <c r="I991">
        <f t="shared" si="184"/>
        <v>14</v>
      </c>
      <c r="J991">
        <f t="shared" si="185"/>
        <v>25.927999776</v>
      </c>
      <c r="K991">
        <f t="shared" si="186"/>
        <v>20</v>
      </c>
      <c r="L991">
        <f t="shared" si="187"/>
        <v>37.039999680000001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31'!B990,FIND("/M",'Day31'!B990,1)-2,2))*-1</f>
        <v>-16</v>
      </c>
      <c r="R991">
        <f t="shared" si="191"/>
        <v>-26.644826955933354</v>
      </c>
      <c r="S991">
        <f t="shared" si="181"/>
        <v>-28.396138276930699</v>
      </c>
    </row>
    <row r="992" spans="2:19" x14ac:dyDescent="0.25">
      <c r="B992" s="15" t="str">
        <f>MID('Day31'!B991,9,8)</f>
        <v xml:space="preserve"> 311025Z</v>
      </c>
      <c r="C992" t="str">
        <f>IF(ISNUMBER(FIND("AUTO",'Day31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31'!B991,1))=TRUE,8,5)</f>
        <v>8</v>
      </c>
      <c r="G992" t="str">
        <f>MID('Day31'!B991,E992,'OMODecode (31)'!F992)</f>
        <v>06013G20</v>
      </c>
      <c r="H992" t="str">
        <f t="shared" si="183"/>
        <v>060</v>
      </c>
      <c r="I992">
        <f t="shared" si="184"/>
        <v>13</v>
      </c>
      <c r="J992">
        <f t="shared" si="185"/>
        <v>24.075999792000001</v>
      </c>
      <c r="K992">
        <f t="shared" si="186"/>
        <v>20</v>
      </c>
      <c r="L992">
        <f t="shared" si="187"/>
        <v>37.039999680000001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31'!B991,FIND("/M",'Day31'!B991,1)-2,2))*-1</f>
        <v>-16</v>
      </c>
      <c r="R992">
        <f t="shared" si="191"/>
        <v>-26.293321262001818</v>
      </c>
      <c r="S992">
        <f t="shared" si="181"/>
        <v>-28.396138276930699</v>
      </c>
    </row>
    <row r="993" spans="2:19" x14ac:dyDescent="0.25">
      <c r="B993" s="15" t="str">
        <f>MID('Day31'!B992,9,8)</f>
        <v xml:space="preserve"> 311026Z</v>
      </c>
      <c r="C993" t="str">
        <f>IF(ISNUMBER(FIND("AUTO",'Day31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31'!B992,1))=TRUE,8,5)</f>
        <v>8</v>
      </c>
      <c r="G993" t="str">
        <f>MID('Day31'!B992,E993,'OMODecode (31)'!F993)</f>
        <v>06012G20</v>
      </c>
      <c r="H993" t="str">
        <f t="shared" si="183"/>
        <v>060</v>
      </c>
      <c r="I993">
        <f t="shared" si="184"/>
        <v>12</v>
      </c>
      <c r="J993">
        <f t="shared" si="185"/>
        <v>22.223999807999999</v>
      </c>
      <c r="K993">
        <f t="shared" si="186"/>
        <v>20</v>
      </c>
      <c r="L993">
        <f t="shared" si="187"/>
        <v>37.039999680000001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31'!B992,FIND("/M",'Day31'!B992,1)-2,2))*-1</f>
        <v>-16</v>
      </c>
      <c r="R993">
        <f t="shared" si="191"/>
        <v>-25.918319000460649</v>
      </c>
      <c r="S993">
        <f t="shared" si="181"/>
        <v>-28.396138276930699</v>
      </c>
    </row>
    <row r="994" spans="2:19" x14ac:dyDescent="0.25">
      <c r="B994" s="15" t="str">
        <f>MID('Day31'!B993,9,8)</f>
        <v xml:space="preserve"> 311027Z</v>
      </c>
      <c r="C994" t="str">
        <f>IF(ISNUMBER(FIND("AUTO",'Day31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31'!B993,1))=TRUE,8,5)</f>
        <v>8</v>
      </c>
      <c r="G994" t="str">
        <f>MID('Day31'!B993,E994,'OMODecode (31)'!F994)</f>
        <v>06013G20</v>
      </c>
      <c r="H994" t="str">
        <f t="shared" si="183"/>
        <v>060</v>
      </c>
      <c r="I994">
        <f t="shared" si="184"/>
        <v>13</v>
      </c>
      <c r="J994">
        <f t="shared" si="185"/>
        <v>24.075999792000001</v>
      </c>
      <c r="K994">
        <f t="shared" si="186"/>
        <v>20</v>
      </c>
      <c r="L994">
        <f t="shared" si="187"/>
        <v>37.039999680000001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31'!B993,FIND("/M",'Day31'!B993,1)-2,2))*-1</f>
        <v>-16</v>
      </c>
      <c r="R994">
        <f t="shared" si="191"/>
        <v>-26.293321262001818</v>
      </c>
      <c r="S994">
        <f t="shared" si="181"/>
        <v>-28.396138276930699</v>
      </c>
    </row>
    <row r="995" spans="2:19" x14ac:dyDescent="0.25">
      <c r="B995" s="15" t="str">
        <f>MID('Day31'!B994,9,8)</f>
        <v xml:space="preserve"> 311028Z</v>
      </c>
      <c r="C995" t="str">
        <f>IF(ISNUMBER(FIND("AUTO",'Day31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31'!B994,1))=TRUE,8,5)</f>
        <v>8</v>
      </c>
      <c r="G995" t="str">
        <f>MID('Day31'!B994,E995,'OMODecode (31)'!F995)</f>
        <v>06013G20</v>
      </c>
      <c r="H995" t="str">
        <f t="shared" si="183"/>
        <v>060</v>
      </c>
      <c r="I995">
        <f t="shared" si="184"/>
        <v>13</v>
      </c>
      <c r="J995">
        <f t="shared" si="185"/>
        <v>24.075999792000001</v>
      </c>
      <c r="K995">
        <f t="shared" si="186"/>
        <v>20</v>
      </c>
      <c r="L995">
        <f t="shared" si="187"/>
        <v>37.039999680000001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31'!B994,FIND("/M",'Day31'!B994,1)-2,2))*-1</f>
        <v>-16</v>
      </c>
      <c r="R995">
        <f t="shared" si="191"/>
        <v>-26.293321262001818</v>
      </c>
      <c r="S995">
        <f t="shared" si="181"/>
        <v>-28.396138276930699</v>
      </c>
    </row>
    <row r="996" spans="2:19" x14ac:dyDescent="0.25">
      <c r="B996" s="15" t="str">
        <f>MID('Day31'!B995,9,8)</f>
        <v xml:space="preserve"> 311029Z</v>
      </c>
      <c r="C996" t="str">
        <f>IF(ISNUMBER(FIND("AUTO",'Day31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31'!B995,1))=TRUE,8,5)</f>
        <v>8</v>
      </c>
      <c r="G996" t="str">
        <f>MID('Day31'!B995,E996,'OMODecode (31)'!F996)</f>
        <v>06013G20</v>
      </c>
      <c r="H996" t="str">
        <f t="shared" si="183"/>
        <v>060</v>
      </c>
      <c r="I996">
        <f t="shared" si="184"/>
        <v>13</v>
      </c>
      <c r="J996">
        <f t="shared" si="185"/>
        <v>24.075999792000001</v>
      </c>
      <c r="K996">
        <f t="shared" si="186"/>
        <v>20</v>
      </c>
      <c r="L996">
        <f t="shared" si="187"/>
        <v>37.039999680000001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31'!B995,FIND("/M",'Day31'!B995,1)-2,2))*-1</f>
        <v>-16</v>
      </c>
      <c r="R996">
        <f t="shared" si="191"/>
        <v>-26.293321262001818</v>
      </c>
      <c r="S996">
        <f t="shared" si="181"/>
        <v>-28.396138276930699</v>
      </c>
    </row>
    <row r="997" spans="2:19" x14ac:dyDescent="0.25">
      <c r="B997" s="15" t="str">
        <f>MID('Day31'!B996,9,8)</f>
        <v xml:space="preserve"> 311030Z</v>
      </c>
      <c r="C997" t="str">
        <f>IF(ISNUMBER(FIND("AUTO",'Day31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31'!B996,1))=TRUE,8,5)</f>
        <v>8</v>
      </c>
      <c r="G997" t="str">
        <f>MID('Day31'!B996,E997,'OMODecode (31)'!F997)</f>
        <v>06012G20</v>
      </c>
      <c r="H997" t="str">
        <f t="shared" si="183"/>
        <v>060</v>
      </c>
      <c r="I997">
        <f t="shared" si="184"/>
        <v>12</v>
      </c>
      <c r="J997">
        <f t="shared" si="185"/>
        <v>22.223999807999999</v>
      </c>
      <c r="K997">
        <f t="shared" si="186"/>
        <v>20</v>
      </c>
      <c r="L997">
        <f t="shared" si="187"/>
        <v>37.039999680000001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31'!B996,FIND("/M",'Day31'!B996,1)-2,2))*-1</f>
        <v>-16</v>
      </c>
      <c r="R997">
        <f t="shared" si="191"/>
        <v>-25.918319000460649</v>
      </c>
      <c r="S997">
        <f t="shared" si="181"/>
        <v>-28.396138276930699</v>
      </c>
    </row>
    <row r="998" spans="2:19" x14ac:dyDescent="0.25">
      <c r="B998" s="15" t="str">
        <f>MID('Day31'!B997,9,8)</f>
        <v xml:space="preserve"> 311031Z</v>
      </c>
      <c r="C998" t="str">
        <f>IF(ISNUMBER(FIND("AUTO",'Day31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31'!B997,1))=TRUE,8,5)</f>
        <v>8</v>
      </c>
      <c r="G998" t="str">
        <f>MID('Day31'!B997,E998,'OMODecode (31)'!F998)</f>
        <v>07010G20</v>
      </c>
      <c r="H998" t="str">
        <f t="shared" si="183"/>
        <v>070</v>
      </c>
      <c r="I998">
        <f t="shared" si="184"/>
        <v>10</v>
      </c>
      <c r="J998">
        <f t="shared" si="185"/>
        <v>18.519999840000001</v>
      </c>
      <c r="K998">
        <f t="shared" si="186"/>
        <v>20</v>
      </c>
      <c r="L998">
        <f t="shared" si="187"/>
        <v>37.039999680000001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31'!B997,FIND("/M",'Day31'!B997,1)-2,2))*-1</f>
        <v>-16</v>
      </c>
      <c r="R998">
        <f t="shared" si="191"/>
        <v>-25.081855300657658</v>
      </c>
      <c r="S998">
        <f t="shared" si="181"/>
        <v>-28.396138276930699</v>
      </c>
    </row>
    <row r="999" spans="2:19" x14ac:dyDescent="0.25">
      <c r="B999" s="15" t="str">
        <f>MID('Day31'!B998,9,8)</f>
        <v xml:space="preserve"> 311032Z</v>
      </c>
      <c r="C999" t="str">
        <f>IF(ISNUMBER(FIND("AUTO",'Day31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31'!B998,1))=TRUE,8,5)</f>
        <v>8</v>
      </c>
      <c r="G999" t="str">
        <f>MID('Day31'!B998,E999,'OMODecode (31)'!F999)</f>
        <v>07010G16</v>
      </c>
      <c r="H999" t="str">
        <f t="shared" si="183"/>
        <v>070</v>
      </c>
      <c r="I999">
        <f t="shared" si="184"/>
        <v>10</v>
      </c>
      <c r="J999">
        <f t="shared" si="185"/>
        <v>18.519999840000001</v>
      </c>
      <c r="K999">
        <f t="shared" si="186"/>
        <v>16</v>
      </c>
      <c r="L999">
        <f t="shared" si="187"/>
        <v>29.631999744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31'!B998,FIND("/M",'Day31'!B998,1)-2,2))*-1</f>
        <v>-16</v>
      </c>
      <c r="R999">
        <f t="shared" si="191"/>
        <v>-25.081855300657658</v>
      </c>
      <c r="S999">
        <f t="shared" si="181"/>
        <v>-27.288804404934673</v>
      </c>
    </row>
    <row r="1000" spans="2:19" x14ac:dyDescent="0.25">
      <c r="B1000" s="15" t="str">
        <f>MID('Day31'!B999,9,8)</f>
        <v xml:space="preserve"> 311033Z</v>
      </c>
      <c r="C1000" t="str">
        <f>IF(ISNUMBER(FIND("AUTO",'Day31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31'!B999,1))=TRUE,8,5)</f>
        <v>8</v>
      </c>
      <c r="G1000" t="str">
        <f>MID('Day31'!B999,E1000,'OMODecode (31)'!F1000)</f>
        <v>07010G16</v>
      </c>
      <c r="H1000" t="str">
        <f t="shared" si="183"/>
        <v>070</v>
      </c>
      <c r="I1000">
        <f t="shared" si="184"/>
        <v>10</v>
      </c>
      <c r="J1000">
        <f t="shared" si="185"/>
        <v>18.519999840000001</v>
      </c>
      <c r="K1000">
        <f t="shared" si="186"/>
        <v>16</v>
      </c>
      <c r="L1000">
        <f t="shared" si="187"/>
        <v>29.631999744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31'!B999,FIND("/M",'Day31'!B999,1)-2,2))*-1</f>
        <v>-16</v>
      </c>
      <c r="R1000">
        <f t="shared" si="191"/>
        <v>-25.081855300657658</v>
      </c>
      <c r="S1000">
        <f t="shared" si="181"/>
        <v>-27.288804404934673</v>
      </c>
    </row>
    <row r="1001" spans="2:19" x14ac:dyDescent="0.25">
      <c r="B1001" s="15" t="str">
        <f>MID('Day31'!B1000,9,8)</f>
        <v xml:space="preserve"> 311034Z</v>
      </c>
      <c r="C1001" t="str">
        <f>IF(ISNUMBER(FIND("AUTO",'Day31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31'!B1000,1))=TRUE,8,5)</f>
        <v>8</v>
      </c>
      <c r="G1001" t="str">
        <f>MID('Day31'!B1000,E1001,'OMODecode (31)'!F1001)</f>
        <v>07011G16</v>
      </c>
      <c r="H1001" t="str">
        <f t="shared" si="183"/>
        <v>070</v>
      </c>
      <c r="I1001">
        <f t="shared" si="184"/>
        <v>11</v>
      </c>
      <c r="J1001">
        <f t="shared" si="185"/>
        <v>20.371999824000003</v>
      </c>
      <c r="K1001">
        <f t="shared" si="186"/>
        <v>16</v>
      </c>
      <c r="L1001">
        <f t="shared" si="187"/>
        <v>29.631999744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31'!B1000,FIND("/M",'Day31'!B1000,1)-2,2))*-1</f>
        <v>-16</v>
      </c>
      <c r="R1001">
        <f t="shared" si="191"/>
        <v>-25.516079568319753</v>
      </c>
      <c r="S1001">
        <f t="shared" si="181"/>
        <v>-27.288804404934673</v>
      </c>
    </row>
    <row r="1002" spans="2:19" x14ac:dyDescent="0.25">
      <c r="B1002" s="15" t="str">
        <f>MID('Day31'!B1001,9,8)</f>
        <v xml:space="preserve"> 311035Z</v>
      </c>
      <c r="C1002" t="str">
        <f>IF(ISNUMBER(FIND("AUTO",'Day31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31'!B1001,1))=TRUE,8,5)</f>
        <v>8</v>
      </c>
      <c r="G1002" t="str">
        <f>MID('Day31'!B1001,E1002,'OMODecode (31)'!F1002)</f>
        <v>07013G16</v>
      </c>
      <c r="H1002" t="str">
        <f t="shared" si="183"/>
        <v>070</v>
      </c>
      <c r="I1002">
        <f t="shared" si="184"/>
        <v>13</v>
      </c>
      <c r="J1002">
        <f t="shared" si="185"/>
        <v>24.075999792000001</v>
      </c>
      <c r="K1002">
        <f t="shared" si="186"/>
        <v>16</v>
      </c>
      <c r="L1002">
        <f t="shared" si="187"/>
        <v>29.63199974400000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31'!B1001,FIND("/M",'Day31'!B1001,1)-2,2))*-1</f>
        <v>-16</v>
      </c>
      <c r="R1002">
        <f t="shared" si="191"/>
        <v>-26.293321262001818</v>
      </c>
      <c r="S1002">
        <f t="shared" si="181"/>
        <v>-27.288804404934673</v>
      </c>
    </row>
    <row r="1003" spans="2:19" x14ac:dyDescent="0.25">
      <c r="B1003" s="15" t="str">
        <f>MID('Day31'!B1002,9,8)</f>
        <v xml:space="preserve"> 311036Z</v>
      </c>
      <c r="C1003" t="str">
        <f>IF(ISNUMBER(FIND("AUTO",'Day31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31'!B1002,1))=TRUE,8,5)</f>
        <v>8</v>
      </c>
      <c r="G1003" t="str">
        <f>MID('Day31'!B1002,E1003,'OMODecode (31)'!F1003)</f>
        <v>07012G16</v>
      </c>
      <c r="H1003" t="str">
        <f t="shared" si="183"/>
        <v>070</v>
      </c>
      <c r="I1003">
        <f t="shared" si="184"/>
        <v>12</v>
      </c>
      <c r="J1003">
        <f t="shared" si="185"/>
        <v>22.223999807999999</v>
      </c>
      <c r="K1003">
        <f t="shared" si="186"/>
        <v>16</v>
      </c>
      <c r="L1003">
        <f t="shared" si="187"/>
        <v>29.631999744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31'!B1002,FIND("/M",'Day31'!B1002,1)-2,2))*-1</f>
        <v>-16</v>
      </c>
      <c r="R1003">
        <f t="shared" si="191"/>
        <v>-25.918319000460649</v>
      </c>
      <c r="S1003">
        <f t="shared" si="181"/>
        <v>-27.288804404934673</v>
      </c>
    </row>
    <row r="1004" spans="2:19" x14ac:dyDescent="0.25">
      <c r="B1004" s="15" t="str">
        <f>MID('Day31'!B1003,9,8)</f>
        <v xml:space="preserve"> 311037Z</v>
      </c>
      <c r="C1004" t="str">
        <f>IF(ISNUMBER(FIND("AUTO",'Day31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31'!B1003,1))=TRUE,8,5)</f>
        <v>8</v>
      </c>
      <c r="G1004" t="str">
        <f>MID('Day31'!B1003,E1004,'OMODecode (31)'!F1004)</f>
        <v>07012G16</v>
      </c>
      <c r="H1004" t="str">
        <f t="shared" si="183"/>
        <v>070</v>
      </c>
      <c r="I1004">
        <f t="shared" si="184"/>
        <v>12</v>
      </c>
      <c r="J1004">
        <f t="shared" si="185"/>
        <v>22.223999807999999</v>
      </c>
      <c r="K1004">
        <f t="shared" si="186"/>
        <v>16</v>
      </c>
      <c r="L1004">
        <f t="shared" si="187"/>
        <v>29.63199974400000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31'!B1003,FIND("/M",'Day31'!B1003,1)-2,2))*-1</f>
        <v>-16</v>
      </c>
      <c r="R1004">
        <f t="shared" si="191"/>
        <v>-25.918319000460649</v>
      </c>
      <c r="S1004">
        <f t="shared" si="181"/>
        <v>-27.288804404934673</v>
      </c>
    </row>
    <row r="1005" spans="2:19" x14ac:dyDescent="0.25">
      <c r="B1005" s="15" t="str">
        <f>MID('Day31'!B1004,9,8)</f>
        <v xml:space="preserve"> 311038Z</v>
      </c>
      <c r="C1005" t="str">
        <f>IF(ISNUMBER(FIND("AUTO",'Day31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31'!B1004,1))=TRUE,8,5)</f>
        <v>8</v>
      </c>
      <c r="G1005" t="str">
        <f>MID('Day31'!B1004,E1005,'OMODecode (31)'!F1005)</f>
        <v>07012G16</v>
      </c>
      <c r="H1005" t="str">
        <f t="shared" si="183"/>
        <v>070</v>
      </c>
      <c r="I1005">
        <f t="shared" si="184"/>
        <v>12</v>
      </c>
      <c r="J1005">
        <f t="shared" si="185"/>
        <v>22.223999807999999</v>
      </c>
      <c r="K1005">
        <f t="shared" si="186"/>
        <v>16</v>
      </c>
      <c r="L1005">
        <f t="shared" si="187"/>
        <v>29.631999744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31'!B1004,FIND("/M",'Day31'!B1004,1)-2,2))*-1</f>
        <v>-16</v>
      </c>
      <c r="R1005">
        <f t="shared" si="191"/>
        <v>-25.918319000460649</v>
      </c>
      <c r="S1005">
        <f t="shared" si="181"/>
        <v>-27.288804404934673</v>
      </c>
    </row>
    <row r="1006" spans="2:19" x14ac:dyDescent="0.25">
      <c r="B1006" s="15" t="str">
        <f>MID('Day31'!B1005,9,8)</f>
        <v xml:space="preserve"> 311039Z</v>
      </c>
      <c r="C1006" t="str">
        <f>IF(ISNUMBER(FIND("AUTO",'Day31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31'!B1005,1))=TRUE,8,5)</f>
        <v>8</v>
      </c>
      <c r="G1006" t="str">
        <f>MID('Day31'!B1005,E1006,'OMODecode (31)'!F1006)</f>
        <v>07011G16</v>
      </c>
      <c r="H1006" t="str">
        <f t="shared" si="183"/>
        <v>070</v>
      </c>
      <c r="I1006">
        <f t="shared" si="184"/>
        <v>11</v>
      </c>
      <c r="J1006">
        <f t="shared" si="185"/>
        <v>20.371999824000003</v>
      </c>
      <c r="K1006">
        <f t="shared" si="186"/>
        <v>16</v>
      </c>
      <c r="L1006">
        <f t="shared" si="187"/>
        <v>29.631999744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31'!B1005,FIND("/M",'Day31'!B1005,1)-2,2))*-1</f>
        <v>-16</v>
      </c>
      <c r="R1006">
        <f t="shared" si="191"/>
        <v>-25.516079568319753</v>
      </c>
      <c r="S1006">
        <f t="shared" si="181"/>
        <v>-27.288804404934673</v>
      </c>
    </row>
    <row r="1007" spans="2:19" x14ac:dyDescent="0.25">
      <c r="B1007" s="15" t="str">
        <f>MID('Day31'!B1006,9,8)</f>
        <v xml:space="preserve"> 311040Z</v>
      </c>
      <c r="C1007" t="str">
        <f>IF(ISNUMBER(FIND("AUTO",'Day31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31'!B1006,1))=TRUE,8,5)</f>
        <v>8</v>
      </c>
      <c r="G1007" t="str">
        <f>MID('Day31'!B1006,E1007,'OMODecode (31)'!F1007)</f>
        <v>07011G16</v>
      </c>
      <c r="H1007" t="str">
        <f t="shared" si="183"/>
        <v>070</v>
      </c>
      <c r="I1007">
        <f t="shared" si="184"/>
        <v>11</v>
      </c>
      <c r="J1007">
        <f t="shared" si="185"/>
        <v>20.371999824000003</v>
      </c>
      <c r="K1007">
        <f t="shared" si="186"/>
        <v>16</v>
      </c>
      <c r="L1007">
        <f t="shared" si="187"/>
        <v>29.631999744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31'!B1006,FIND("/M",'Day31'!B1006,1)-2,2))*-1</f>
        <v>-16</v>
      </c>
      <c r="R1007">
        <f t="shared" si="191"/>
        <v>-25.516079568319753</v>
      </c>
      <c r="S1007">
        <f t="shared" si="181"/>
        <v>-27.288804404934673</v>
      </c>
    </row>
    <row r="1008" spans="2:19" x14ac:dyDescent="0.25">
      <c r="B1008" s="15" t="str">
        <f>MID('Day31'!B1007,9,8)</f>
        <v xml:space="preserve"> 311041Z</v>
      </c>
      <c r="C1008" t="str">
        <f>IF(ISNUMBER(FIND("AUTO",'Day31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31'!B1007,1))=TRUE,8,5)</f>
        <v>8</v>
      </c>
      <c r="G1008" t="str">
        <f>MID('Day31'!B1007,E1008,'OMODecode (31)'!F1008)</f>
        <v>07010G16</v>
      </c>
      <c r="H1008" t="str">
        <f t="shared" si="183"/>
        <v>070</v>
      </c>
      <c r="I1008">
        <f t="shared" si="184"/>
        <v>10</v>
      </c>
      <c r="J1008">
        <f t="shared" si="185"/>
        <v>18.519999840000001</v>
      </c>
      <c r="K1008">
        <f t="shared" si="186"/>
        <v>16</v>
      </c>
      <c r="L1008">
        <f t="shared" si="187"/>
        <v>29.63199974400000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31'!B1007,FIND("/M",'Day31'!B1007,1)-2,2))*-1</f>
        <v>-16</v>
      </c>
      <c r="R1008">
        <f t="shared" si="191"/>
        <v>-25.081855300657658</v>
      </c>
      <c r="S1008">
        <f t="shared" si="181"/>
        <v>-27.288804404934673</v>
      </c>
    </row>
    <row r="1009" spans="2:19" x14ac:dyDescent="0.25">
      <c r="B1009" s="15" t="str">
        <f>MID('Day31'!B1008,9,8)</f>
        <v xml:space="preserve"> 311042Z</v>
      </c>
      <c r="C1009" t="str">
        <f>IF(ISNUMBER(FIND("AUTO",'Day31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31'!B1008,1))=TRUE,8,5)</f>
        <v>8</v>
      </c>
      <c r="G1009" t="str">
        <f>MID('Day31'!B1008,E1009,'OMODecode (31)'!F1009)</f>
        <v>06011G16</v>
      </c>
      <c r="H1009" t="str">
        <f t="shared" si="183"/>
        <v>060</v>
      </c>
      <c r="I1009">
        <f t="shared" si="184"/>
        <v>11</v>
      </c>
      <c r="J1009">
        <f t="shared" si="185"/>
        <v>20.371999824000003</v>
      </c>
      <c r="K1009">
        <f t="shared" si="186"/>
        <v>16</v>
      </c>
      <c r="L1009">
        <f t="shared" si="187"/>
        <v>29.63199974400000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31'!B1008,FIND("/M",'Day31'!B1008,1)-2,2))*-1</f>
        <v>-16</v>
      </c>
      <c r="R1009">
        <f t="shared" si="191"/>
        <v>-25.516079568319753</v>
      </c>
      <c r="S1009">
        <f t="shared" si="181"/>
        <v>-27.288804404934673</v>
      </c>
    </row>
    <row r="1010" spans="2:19" x14ac:dyDescent="0.25">
      <c r="B1010" s="15" t="str">
        <f>MID('Day31'!B1009,9,8)</f>
        <v xml:space="preserve"> 311043Z</v>
      </c>
      <c r="C1010" t="str">
        <f>IF(ISNUMBER(FIND("AUTO",'Day31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31'!B1009,1))=TRUE,8,5)</f>
        <v>5</v>
      </c>
      <c r="G1010" t="str">
        <f>MID('Day31'!B1009,E1010,'OMODecode (31)'!F1010)</f>
        <v>06010</v>
      </c>
      <c r="H1010" t="str">
        <f t="shared" si="183"/>
        <v>060</v>
      </c>
      <c r="I1010">
        <f t="shared" si="184"/>
        <v>10</v>
      </c>
      <c r="J1010">
        <f t="shared" si="185"/>
        <v>18.519999840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31'!B1009,FIND("/M",'Day31'!B1009,1)-2,2))*-1</f>
        <v>-16</v>
      </c>
      <c r="R1010">
        <f t="shared" si="191"/>
        <v>-25.081855300657658</v>
      </c>
      <c r="S1010">
        <f t="shared" si="181"/>
        <v>3.1759999999999984</v>
      </c>
    </row>
    <row r="1011" spans="2:19" x14ac:dyDescent="0.25">
      <c r="B1011" s="15" t="str">
        <f>MID('Day31'!B1010,9,8)</f>
        <v xml:space="preserve"> 311044Z</v>
      </c>
      <c r="C1011" t="str">
        <f>IF(ISNUMBER(FIND("AUTO",'Day31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31'!B1010,1))=TRUE,8,5)</f>
        <v>8</v>
      </c>
      <c r="G1011" t="str">
        <f>MID('Day31'!B1010,E1011,'OMODecode (31)'!F1011)</f>
        <v>06011G17</v>
      </c>
      <c r="H1011" t="str">
        <f t="shared" si="183"/>
        <v>060</v>
      </c>
      <c r="I1011">
        <f t="shared" si="184"/>
        <v>11</v>
      </c>
      <c r="J1011">
        <f t="shared" si="185"/>
        <v>20.371999824000003</v>
      </c>
      <c r="K1011">
        <f t="shared" si="186"/>
        <v>17</v>
      </c>
      <c r="L1011">
        <f t="shared" si="187"/>
        <v>31.483999728000001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31'!B1010,FIND("/M",'Day31'!B1010,1)-2,2))*-1</f>
        <v>-16</v>
      </c>
      <c r="R1011">
        <f t="shared" si="191"/>
        <v>-25.516079568319753</v>
      </c>
      <c r="S1011">
        <f t="shared" si="181"/>
        <v>-27.585749008338503</v>
      </c>
    </row>
    <row r="1012" spans="2:19" x14ac:dyDescent="0.25">
      <c r="B1012" s="15" t="str">
        <f>MID('Day31'!B1011,9,8)</f>
        <v xml:space="preserve"> 311045Z</v>
      </c>
      <c r="C1012" t="str">
        <f>IF(ISNUMBER(FIND("AUTO",'Day31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31'!B1011,1))=TRUE,8,5)</f>
        <v>8</v>
      </c>
      <c r="G1012" t="str">
        <f>MID('Day31'!B1011,E1012,'OMODecode (31)'!F1012)</f>
        <v>07012G17</v>
      </c>
      <c r="H1012" t="str">
        <f t="shared" si="183"/>
        <v>070</v>
      </c>
      <c r="I1012">
        <f t="shared" si="184"/>
        <v>12</v>
      </c>
      <c r="J1012">
        <f t="shared" si="185"/>
        <v>22.223999807999999</v>
      </c>
      <c r="K1012">
        <f t="shared" si="186"/>
        <v>17</v>
      </c>
      <c r="L1012">
        <f t="shared" si="187"/>
        <v>31.483999728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31'!B1011,FIND("/M",'Day31'!B1011,1)-2,2))*-1</f>
        <v>-16</v>
      </c>
      <c r="R1012">
        <f t="shared" si="191"/>
        <v>-25.918319000460649</v>
      </c>
      <c r="S1012">
        <f t="shared" si="181"/>
        <v>-27.585749008338503</v>
      </c>
    </row>
    <row r="1013" spans="2:19" x14ac:dyDescent="0.25">
      <c r="B1013" s="15" t="str">
        <f>MID('Day31'!B1012,9,8)</f>
        <v xml:space="preserve"> 311046Z</v>
      </c>
      <c r="C1013" t="str">
        <f>IF(ISNUMBER(FIND("AUTO",'Day31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31'!B1012,1))=TRUE,8,5)</f>
        <v>8</v>
      </c>
      <c r="G1013" t="str">
        <f>MID('Day31'!B1012,E1013,'OMODecode (31)'!F1013)</f>
        <v>07011G17</v>
      </c>
      <c r="H1013" t="str">
        <f t="shared" si="183"/>
        <v>070</v>
      </c>
      <c r="I1013">
        <f t="shared" si="184"/>
        <v>11</v>
      </c>
      <c r="J1013">
        <f t="shared" si="185"/>
        <v>20.371999824000003</v>
      </c>
      <c r="K1013">
        <f t="shared" si="186"/>
        <v>17</v>
      </c>
      <c r="L1013">
        <f t="shared" si="187"/>
        <v>31.483999728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31'!B1012,FIND("/M",'Day31'!B1012,1)-2,2))*-1</f>
        <v>-16</v>
      </c>
      <c r="R1013">
        <f t="shared" si="191"/>
        <v>-25.516079568319753</v>
      </c>
      <c r="S1013">
        <f t="shared" si="181"/>
        <v>-27.585749008338503</v>
      </c>
    </row>
    <row r="1014" spans="2:19" x14ac:dyDescent="0.25">
      <c r="B1014" s="15" t="str">
        <f>MID('Day31'!B1013,9,8)</f>
        <v xml:space="preserve"> 311047Z</v>
      </c>
      <c r="C1014" t="str">
        <f>IF(ISNUMBER(FIND("AUTO",'Day31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31'!B1013,1))=TRUE,8,5)</f>
        <v>5</v>
      </c>
      <c r="G1014" t="str">
        <f>MID('Day31'!B1013,E1014,'OMODecode (31)'!F1014)</f>
        <v>06011</v>
      </c>
      <c r="H1014" t="str">
        <f t="shared" si="183"/>
        <v>060</v>
      </c>
      <c r="I1014">
        <f t="shared" si="184"/>
        <v>11</v>
      </c>
      <c r="J1014">
        <f t="shared" si="185"/>
        <v>20.371999824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31'!B1013,FIND("/M",'Day31'!B1013,1)-2,2))*-1</f>
        <v>-16</v>
      </c>
      <c r="R1014">
        <f t="shared" si="191"/>
        <v>-25.516079568319753</v>
      </c>
      <c r="S1014">
        <f t="shared" si="181"/>
        <v>3.1759999999999984</v>
      </c>
    </row>
    <row r="1015" spans="2:19" x14ac:dyDescent="0.25">
      <c r="B1015" s="15" t="str">
        <f>MID('Day31'!B1014,9,8)</f>
        <v xml:space="preserve"> 311048Z</v>
      </c>
      <c r="C1015" t="str">
        <f>IF(ISNUMBER(FIND("AUTO",'Day31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31'!B1014,1))=TRUE,8,5)</f>
        <v>5</v>
      </c>
      <c r="G1015" t="str">
        <f>MID('Day31'!B1014,E1015,'OMODecode (31)'!F1015)</f>
        <v>06011</v>
      </c>
      <c r="H1015" t="str">
        <f t="shared" si="183"/>
        <v>060</v>
      </c>
      <c r="I1015">
        <f t="shared" si="184"/>
        <v>11</v>
      </c>
      <c r="J1015">
        <f t="shared" si="185"/>
        <v>20.371999824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31'!B1014,FIND("/M",'Day31'!B1014,1)-2,2))*-1</f>
        <v>-16</v>
      </c>
      <c r="R1015">
        <f t="shared" si="191"/>
        <v>-25.516079568319753</v>
      </c>
      <c r="S1015">
        <f t="shared" si="181"/>
        <v>3.1759999999999984</v>
      </c>
    </row>
    <row r="1016" spans="2:19" x14ac:dyDescent="0.25">
      <c r="B1016" s="15" t="str">
        <f>MID('Day31'!B1015,9,8)</f>
        <v xml:space="preserve"> 311049Z</v>
      </c>
      <c r="C1016" t="str">
        <f>IF(ISNUMBER(FIND("AUTO",'Day31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31'!B1015,1))=TRUE,8,5)</f>
        <v>5</v>
      </c>
      <c r="G1016" t="str">
        <f>MID('Day31'!B1015,E1016,'OMODecode (31)'!F1016)</f>
        <v>07012</v>
      </c>
      <c r="H1016" t="str">
        <f t="shared" si="183"/>
        <v>070</v>
      </c>
      <c r="I1016">
        <f t="shared" si="184"/>
        <v>12</v>
      </c>
      <c r="J1016">
        <f t="shared" si="185"/>
        <v>22.223999807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31'!B1015,FIND("/M",'Day31'!B1015,1)-2,2))*-1</f>
        <v>-16</v>
      </c>
      <c r="R1016">
        <f t="shared" si="191"/>
        <v>-25.918319000460649</v>
      </c>
      <c r="S1016">
        <f t="shared" si="181"/>
        <v>3.1759999999999984</v>
      </c>
    </row>
    <row r="1017" spans="2:19" x14ac:dyDescent="0.25">
      <c r="B1017" s="15" t="str">
        <f>MID('Day31'!B1016,9,8)</f>
        <v xml:space="preserve"> 311050Z</v>
      </c>
      <c r="C1017" t="str">
        <f>IF(ISNUMBER(FIND("AUTO",'Day31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31'!B1016,1))=TRUE,8,5)</f>
        <v>8</v>
      </c>
      <c r="G1017" t="str">
        <f>MID('Day31'!B1016,E1017,'OMODecode (31)'!F1017)</f>
        <v>07013G18</v>
      </c>
      <c r="H1017" t="str">
        <f t="shared" si="183"/>
        <v>070</v>
      </c>
      <c r="I1017">
        <f t="shared" si="184"/>
        <v>13</v>
      </c>
      <c r="J1017">
        <f t="shared" si="185"/>
        <v>24.075999792000001</v>
      </c>
      <c r="K1017">
        <f t="shared" si="186"/>
        <v>18</v>
      </c>
      <c r="L1017">
        <f t="shared" si="187"/>
        <v>33.335999712000003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31'!B1016,FIND("/M",'Day31'!B1016,1)-2,2))*-1</f>
        <v>-16</v>
      </c>
      <c r="R1017">
        <f t="shared" si="191"/>
        <v>-26.293321262001818</v>
      </c>
      <c r="S1017">
        <f t="shared" si="181"/>
        <v>-27.868366199432486</v>
      </c>
    </row>
    <row r="1018" spans="2:19" x14ac:dyDescent="0.25">
      <c r="B1018" s="15" t="str">
        <f>MID('Day31'!B1017,9,8)</f>
        <v xml:space="preserve"> 311051Z</v>
      </c>
      <c r="C1018" t="str">
        <f>IF(ISNUMBER(FIND("AUTO",'Day31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31'!B1017,1))=TRUE,8,5)</f>
        <v>8</v>
      </c>
      <c r="G1018" t="str">
        <f>MID('Day31'!B1017,E1018,'OMODecode (31)'!F1018)</f>
        <v>06013G18</v>
      </c>
      <c r="H1018" t="str">
        <f t="shared" si="183"/>
        <v>060</v>
      </c>
      <c r="I1018">
        <f t="shared" si="184"/>
        <v>13</v>
      </c>
      <c r="J1018">
        <f t="shared" si="185"/>
        <v>24.075999792000001</v>
      </c>
      <c r="K1018">
        <f t="shared" si="186"/>
        <v>18</v>
      </c>
      <c r="L1018">
        <f t="shared" si="187"/>
        <v>33.335999712000003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31'!B1017,FIND("/M",'Day31'!B1017,1)-2,2))*-1</f>
        <v>-16</v>
      </c>
      <c r="R1018">
        <f t="shared" si="191"/>
        <v>-26.293321262001818</v>
      </c>
      <c r="S1018">
        <f t="shared" si="181"/>
        <v>-27.868366199432486</v>
      </c>
    </row>
    <row r="1019" spans="2:19" x14ac:dyDescent="0.25">
      <c r="B1019" s="15" t="str">
        <f>MID('Day31'!B1018,9,8)</f>
        <v xml:space="preserve"> 311052Z</v>
      </c>
      <c r="C1019" t="str">
        <f>IF(ISNUMBER(FIND("AUTO",'Day31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31'!B1018,1))=TRUE,8,5)</f>
        <v>8</v>
      </c>
      <c r="G1019" t="str">
        <f>MID('Day31'!B1018,E1019,'OMODecode (31)'!F1019)</f>
        <v>06013G18</v>
      </c>
      <c r="H1019" t="str">
        <f t="shared" si="183"/>
        <v>060</v>
      </c>
      <c r="I1019">
        <f t="shared" si="184"/>
        <v>13</v>
      </c>
      <c r="J1019">
        <f t="shared" si="185"/>
        <v>24.075999792000001</v>
      </c>
      <c r="K1019">
        <f t="shared" si="186"/>
        <v>18</v>
      </c>
      <c r="L1019">
        <f t="shared" si="187"/>
        <v>33.335999712000003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31'!B1018,FIND("/M",'Day31'!B1018,1)-2,2))*-1</f>
        <v>-16</v>
      </c>
      <c r="R1019">
        <f t="shared" si="191"/>
        <v>-26.293321262001818</v>
      </c>
      <c r="S1019">
        <f t="shared" si="181"/>
        <v>-27.868366199432486</v>
      </c>
    </row>
    <row r="1020" spans="2:19" x14ac:dyDescent="0.25">
      <c r="B1020" s="15" t="str">
        <f>MID('Day31'!B1019,9,8)</f>
        <v xml:space="preserve"> 311053Z</v>
      </c>
      <c r="C1020" t="str">
        <f>IF(ISNUMBER(FIND("AUTO",'Day31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31'!B1019,1))=TRUE,8,5)</f>
        <v>8</v>
      </c>
      <c r="G1020" t="str">
        <f>MID('Day31'!B1019,E1020,'OMODecode (31)'!F1020)</f>
        <v>07014G18</v>
      </c>
      <c r="H1020" t="str">
        <f t="shared" si="183"/>
        <v>070</v>
      </c>
      <c r="I1020">
        <f t="shared" si="184"/>
        <v>14</v>
      </c>
      <c r="J1020">
        <f t="shared" si="185"/>
        <v>25.927999776</v>
      </c>
      <c r="K1020">
        <f t="shared" si="186"/>
        <v>18</v>
      </c>
      <c r="L1020">
        <f t="shared" si="187"/>
        <v>33.335999712000003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31'!B1019,FIND("/M",'Day31'!B1019,1)-2,2))*-1</f>
        <v>-16</v>
      </c>
      <c r="R1020">
        <f t="shared" si="191"/>
        <v>-26.644826955933354</v>
      </c>
      <c r="S1020">
        <f t="shared" si="181"/>
        <v>-27.868366199432486</v>
      </c>
    </row>
    <row r="1021" spans="2:19" x14ac:dyDescent="0.25">
      <c r="B1021" s="15" t="str">
        <f>MID('Day31'!B1020,9,8)</f>
        <v xml:space="preserve"> 311054Z</v>
      </c>
      <c r="C1021" t="str">
        <f>IF(ISNUMBER(FIND("AUTO",'Day31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31'!B1020,1))=TRUE,8,5)</f>
        <v>8</v>
      </c>
      <c r="G1021" t="str">
        <f>MID('Day31'!B1020,E1021,'OMODecode (31)'!F1021)</f>
        <v>07013G18</v>
      </c>
      <c r="H1021" t="str">
        <f t="shared" si="183"/>
        <v>070</v>
      </c>
      <c r="I1021">
        <f t="shared" si="184"/>
        <v>13</v>
      </c>
      <c r="J1021">
        <f t="shared" si="185"/>
        <v>24.075999792000001</v>
      </c>
      <c r="K1021">
        <f t="shared" si="186"/>
        <v>18</v>
      </c>
      <c r="L1021">
        <f t="shared" si="187"/>
        <v>33.335999712000003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31'!B1020,FIND("/M",'Day31'!B1020,1)-2,2))*-1</f>
        <v>-16</v>
      </c>
      <c r="R1021">
        <f t="shared" si="191"/>
        <v>-26.293321262001818</v>
      </c>
      <c r="S1021">
        <f t="shared" si="181"/>
        <v>-27.868366199432486</v>
      </c>
    </row>
    <row r="1022" spans="2:19" x14ac:dyDescent="0.25">
      <c r="B1022" s="15" t="str">
        <f>MID('Day31'!B1021,9,8)</f>
        <v xml:space="preserve"> 311055Z</v>
      </c>
      <c r="C1022" t="str">
        <f>IF(ISNUMBER(FIND("AUTO",'Day31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31'!B1021,1))=TRUE,8,5)</f>
        <v>8</v>
      </c>
      <c r="G1022" t="str">
        <f>MID('Day31'!B1021,E1022,'OMODecode (31)'!F1022)</f>
        <v>07013G18</v>
      </c>
      <c r="H1022" t="str">
        <f t="shared" si="183"/>
        <v>070</v>
      </c>
      <c r="I1022">
        <f t="shared" si="184"/>
        <v>13</v>
      </c>
      <c r="J1022">
        <f t="shared" si="185"/>
        <v>24.075999792000001</v>
      </c>
      <c r="K1022">
        <f t="shared" si="186"/>
        <v>18</v>
      </c>
      <c r="L1022">
        <f t="shared" si="187"/>
        <v>33.335999712000003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31'!B1021,FIND("/M",'Day31'!B1021,1)-2,2))*-1</f>
        <v>-16</v>
      </c>
      <c r="R1022">
        <f t="shared" si="191"/>
        <v>-26.293321262001818</v>
      </c>
      <c r="S1022">
        <f t="shared" si="181"/>
        <v>-27.868366199432486</v>
      </c>
    </row>
    <row r="1023" spans="2:19" x14ac:dyDescent="0.25">
      <c r="B1023" s="15" t="str">
        <f>MID('Day31'!B1022,9,8)</f>
        <v xml:space="preserve"> 311056Z</v>
      </c>
      <c r="C1023" t="str">
        <f>IF(ISNUMBER(FIND("AUTO",'Day31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31'!B1022,1))=TRUE,8,5)</f>
        <v>8</v>
      </c>
      <c r="G1023" t="str">
        <f>MID('Day31'!B1022,E1023,'OMODecode (31)'!F1023)</f>
        <v>07012G18</v>
      </c>
      <c r="H1023" t="str">
        <f t="shared" si="183"/>
        <v>070</v>
      </c>
      <c r="I1023">
        <f t="shared" si="184"/>
        <v>12</v>
      </c>
      <c r="J1023">
        <f t="shared" si="185"/>
        <v>22.223999807999999</v>
      </c>
      <c r="K1023">
        <f t="shared" si="186"/>
        <v>18</v>
      </c>
      <c r="L1023">
        <f t="shared" si="187"/>
        <v>33.335999712000003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31'!B1022,FIND("/M",'Day31'!B1022,1)-2,2))*-1</f>
        <v>-16</v>
      </c>
      <c r="R1023">
        <f t="shared" si="191"/>
        <v>-25.918319000460649</v>
      </c>
      <c r="S1023">
        <f t="shared" si="181"/>
        <v>-27.868366199432486</v>
      </c>
    </row>
    <row r="1024" spans="2:19" x14ac:dyDescent="0.25">
      <c r="B1024" s="15" t="str">
        <f>MID('Day31'!B1023,9,8)</f>
        <v xml:space="preserve"> 311057Z</v>
      </c>
      <c r="C1024" t="str">
        <f>IF(ISNUMBER(FIND("AUTO",'Day31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31'!B1023,1))=TRUE,8,5)</f>
        <v>8</v>
      </c>
      <c r="G1024" t="str">
        <f>MID('Day31'!B1023,E1024,'OMODecode (31)'!F1024)</f>
        <v>07012G18</v>
      </c>
      <c r="H1024" t="str">
        <f t="shared" si="183"/>
        <v>070</v>
      </c>
      <c r="I1024">
        <f t="shared" si="184"/>
        <v>12</v>
      </c>
      <c r="J1024">
        <f t="shared" si="185"/>
        <v>22.223999807999999</v>
      </c>
      <c r="K1024">
        <f t="shared" si="186"/>
        <v>18</v>
      </c>
      <c r="L1024">
        <f t="shared" si="187"/>
        <v>33.335999712000003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31'!B1023,FIND("/M",'Day31'!B1023,1)-2,2))*-1</f>
        <v>-16</v>
      </c>
      <c r="R1024">
        <f t="shared" si="191"/>
        <v>-25.918319000460649</v>
      </c>
      <c r="S1024">
        <f t="shared" si="181"/>
        <v>-27.868366199432486</v>
      </c>
    </row>
    <row r="1025" spans="2:19" x14ac:dyDescent="0.25">
      <c r="B1025" s="15" t="str">
        <f>MID('Day31'!B1024,9,8)</f>
        <v xml:space="preserve"> 311058Z</v>
      </c>
      <c r="C1025" t="str">
        <f>IF(ISNUMBER(FIND("AUTO",'Day31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31'!B1024,1))=TRUE,8,5)</f>
        <v>8</v>
      </c>
      <c r="G1025" t="str">
        <f>MID('Day31'!B1024,E1025,'OMODecode (31)'!F1025)</f>
        <v>07013G18</v>
      </c>
      <c r="H1025" t="str">
        <f t="shared" si="183"/>
        <v>070</v>
      </c>
      <c r="I1025">
        <f t="shared" si="184"/>
        <v>13</v>
      </c>
      <c r="J1025">
        <f t="shared" si="185"/>
        <v>24.075999792000001</v>
      </c>
      <c r="K1025">
        <f t="shared" si="186"/>
        <v>18</v>
      </c>
      <c r="L1025">
        <f t="shared" si="187"/>
        <v>33.335999712000003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31'!B1024,FIND("/M",'Day31'!B1024,1)-2,2))*-1</f>
        <v>-16</v>
      </c>
      <c r="R1025">
        <f t="shared" si="191"/>
        <v>-26.293321262001818</v>
      </c>
      <c r="S1025">
        <f t="shared" si="181"/>
        <v>-27.868366199432486</v>
      </c>
    </row>
    <row r="1026" spans="2:19" x14ac:dyDescent="0.25">
      <c r="B1026" s="15" t="str">
        <f>MID('Day31'!B1025,9,8)</f>
        <v xml:space="preserve"> 311059Z</v>
      </c>
      <c r="C1026" t="str">
        <f>IF(ISNUMBER(FIND("AUTO",'Day31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31'!B1025,1))=TRUE,8,5)</f>
        <v>8</v>
      </c>
      <c r="G1026" t="str">
        <f>MID('Day31'!B1025,E1026,'OMODecode (31)'!F1026)</f>
        <v>07011G18</v>
      </c>
      <c r="H1026" t="str">
        <f t="shared" si="183"/>
        <v>070</v>
      </c>
      <c r="I1026">
        <f t="shared" si="184"/>
        <v>11</v>
      </c>
      <c r="J1026">
        <f t="shared" si="185"/>
        <v>20.371999824000003</v>
      </c>
      <c r="K1026">
        <f t="shared" si="186"/>
        <v>18</v>
      </c>
      <c r="L1026">
        <f t="shared" si="187"/>
        <v>33.335999712000003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31'!B1025,FIND("/M",'Day31'!B1025,1)-2,2))*-1</f>
        <v>-16</v>
      </c>
      <c r="R1026">
        <f t="shared" si="191"/>
        <v>-25.516079568319753</v>
      </c>
      <c r="S1026">
        <f t="shared" ref="S1026:S1089" si="193">13.12+0.6215*P1026-11.37*(L1026^0.16)+0.3965*P1026*(L1026^0.16)</f>
        <v>-27.868366199432486</v>
      </c>
    </row>
    <row r="1027" spans="2:19" x14ac:dyDescent="0.25">
      <c r="B1027" s="15" t="str">
        <f>MID('Day31'!B1026,9,8)</f>
        <v xml:space="preserve"> 311100Z</v>
      </c>
      <c r="C1027" t="str">
        <f>IF(ISNUMBER(FIND("AUTO",'Day31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31'!B1026,1))=TRUE,8,5)</f>
        <v>8</v>
      </c>
      <c r="G1027" t="str">
        <f>MID('Day31'!B1026,E1027,'OMODecode (31)'!F1027)</f>
        <v>07011G18</v>
      </c>
      <c r="H1027" t="str">
        <f t="shared" ref="H1027:H1090" si="195">LEFT(G1027,3)</f>
        <v>070</v>
      </c>
      <c r="I1027">
        <f t="shared" ref="I1027:I1090" si="196">_xlfn.NUMBERVALUE(MID(G1027,4,2))</f>
        <v>11</v>
      </c>
      <c r="J1027">
        <f t="shared" ref="J1027:J1090" si="197">I1027*0.51444444*3.6</f>
        <v>20.371999824000003</v>
      </c>
      <c r="K1027">
        <f t="shared" ref="K1027:K1090" si="198">_xlfn.NUMBERVALUE(IF(F1027=8,RIGHT(G1027,2),""))</f>
        <v>18</v>
      </c>
      <c r="L1027">
        <f t="shared" ref="L1027:L1090" si="199">K1027*0.51444444*3.6</f>
        <v>33.335999712000003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31'!B1026,FIND("/M",'Day31'!B1026,1)-2,2))*-1</f>
        <v>-16</v>
      </c>
      <c r="R1027">
        <f t="shared" ref="R1027:R1090" si="203">13.12+0.6215*P1027-11.37*(J1027^0.16)+0.3965*P1027*(J1027^0.16)</f>
        <v>-25.516079568319753</v>
      </c>
      <c r="S1027">
        <f t="shared" si="193"/>
        <v>-27.868366199432486</v>
      </c>
    </row>
    <row r="1028" spans="2:19" x14ac:dyDescent="0.25">
      <c r="B1028" s="15" t="str">
        <f>MID('Day31'!B1027,9,8)</f>
        <v xml:space="preserve"> 311101Z</v>
      </c>
      <c r="C1028" t="str">
        <f>IF(ISNUMBER(FIND("AUTO",'Day31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31'!B1027,1))=TRUE,8,5)</f>
        <v>8</v>
      </c>
      <c r="G1028" t="str">
        <f>MID('Day31'!B1027,E1028,'OMODecode (31)'!F1028)</f>
        <v>07013G18</v>
      </c>
      <c r="H1028" t="str">
        <f t="shared" si="195"/>
        <v>070</v>
      </c>
      <c r="I1028">
        <f t="shared" si="196"/>
        <v>13</v>
      </c>
      <c r="J1028">
        <f t="shared" si="197"/>
        <v>24.075999792000001</v>
      </c>
      <c r="K1028">
        <f t="shared" si="198"/>
        <v>18</v>
      </c>
      <c r="L1028">
        <f t="shared" si="199"/>
        <v>33.335999712000003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31'!B1027,FIND("/M",'Day31'!B1027,1)-2,2))*-1</f>
        <v>-16</v>
      </c>
      <c r="R1028">
        <f t="shared" si="203"/>
        <v>-26.293321262001818</v>
      </c>
      <c r="S1028">
        <f t="shared" si="193"/>
        <v>-27.868366199432486</v>
      </c>
    </row>
    <row r="1029" spans="2:19" x14ac:dyDescent="0.25">
      <c r="B1029" s="15" t="str">
        <f>MID('Day31'!B1028,9,8)</f>
        <v xml:space="preserve"> 311102Z</v>
      </c>
      <c r="C1029" t="str">
        <f>IF(ISNUMBER(FIND("AUTO",'Day31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31'!B1028,1))=TRUE,8,5)</f>
        <v>8</v>
      </c>
      <c r="G1029" t="str">
        <f>MID('Day31'!B1028,E1029,'OMODecode (31)'!F1029)</f>
        <v>07011G18</v>
      </c>
      <c r="H1029" t="str">
        <f t="shared" si="195"/>
        <v>070</v>
      </c>
      <c r="I1029">
        <f t="shared" si="196"/>
        <v>11</v>
      </c>
      <c r="J1029">
        <f t="shared" si="197"/>
        <v>20.371999824000003</v>
      </c>
      <c r="K1029">
        <f t="shared" si="198"/>
        <v>18</v>
      </c>
      <c r="L1029">
        <f t="shared" si="199"/>
        <v>33.335999712000003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31'!B1028,FIND("/M",'Day31'!B1028,1)-2,2))*-1</f>
        <v>-16</v>
      </c>
      <c r="R1029">
        <f t="shared" si="203"/>
        <v>-25.516079568319753</v>
      </c>
      <c r="S1029">
        <f t="shared" si="193"/>
        <v>-27.868366199432486</v>
      </c>
    </row>
    <row r="1030" spans="2:19" x14ac:dyDescent="0.25">
      <c r="B1030" s="15" t="str">
        <f>MID('Day31'!B1029,9,8)</f>
        <v xml:space="preserve"> 311103Z</v>
      </c>
      <c r="C1030" t="str">
        <f>IF(ISNUMBER(FIND("AUTO",'Day31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31'!B1029,1))=TRUE,8,5)</f>
        <v>8</v>
      </c>
      <c r="G1030" t="str">
        <f>MID('Day31'!B1029,E1030,'OMODecode (31)'!F1030)</f>
        <v>07009G18</v>
      </c>
      <c r="H1030" t="str">
        <f t="shared" si="195"/>
        <v>070</v>
      </c>
      <c r="I1030">
        <f t="shared" si="196"/>
        <v>9</v>
      </c>
      <c r="J1030">
        <f t="shared" si="197"/>
        <v>16.667999856000002</v>
      </c>
      <c r="K1030">
        <f t="shared" si="198"/>
        <v>18</v>
      </c>
      <c r="L1030">
        <f t="shared" si="199"/>
        <v>33.335999712000003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31'!B1029,FIND("/M",'Day31'!B1029,1)-2,2))*-1</f>
        <v>-16</v>
      </c>
      <c r="R1030">
        <f t="shared" si="203"/>
        <v>-24.609486059561014</v>
      </c>
      <c r="S1030">
        <f t="shared" si="193"/>
        <v>-27.868366199432486</v>
      </c>
    </row>
    <row r="1031" spans="2:19" x14ac:dyDescent="0.25">
      <c r="B1031" s="15" t="str">
        <f>MID('Day31'!B1030,9,8)</f>
        <v xml:space="preserve"> 311104Z</v>
      </c>
      <c r="C1031" t="str">
        <f>IF(ISNUMBER(FIND("AUTO",'Day31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31'!B1030,1))=TRUE,8,5)</f>
        <v>8</v>
      </c>
      <c r="G1031" t="str">
        <f>MID('Day31'!B1030,E1031,'OMODecode (31)'!F1031)</f>
        <v>07010G18</v>
      </c>
      <c r="H1031" t="str">
        <f t="shared" si="195"/>
        <v>070</v>
      </c>
      <c r="I1031">
        <f t="shared" si="196"/>
        <v>10</v>
      </c>
      <c r="J1031">
        <f t="shared" si="197"/>
        <v>18.519999840000001</v>
      </c>
      <c r="K1031">
        <f t="shared" si="198"/>
        <v>18</v>
      </c>
      <c r="L1031">
        <f t="shared" si="199"/>
        <v>33.335999712000003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31'!B1030,FIND("/M",'Day31'!B1030,1)-2,2))*-1</f>
        <v>-16</v>
      </c>
      <c r="R1031">
        <f t="shared" si="203"/>
        <v>-25.081855300657658</v>
      </c>
      <c r="S1031">
        <f t="shared" si="193"/>
        <v>-27.868366199432486</v>
      </c>
    </row>
    <row r="1032" spans="2:19" x14ac:dyDescent="0.25">
      <c r="B1032" s="15" t="str">
        <f>MID('Day31'!B1031,9,8)</f>
        <v xml:space="preserve"> 311105Z</v>
      </c>
      <c r="C1032" t="str">
        <f>IF(ISNUMBER(FIND("AUTO",'Day31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31'!B1031,1))=TRUE,8,5)</f>
        <v>5</v>
      </c>
      <c r="G1032" t="str">
        <f>MID('Day31'!B1031,E1032,'OMODecode (31)'!F1032)</f>
        <v>07012</v>
      </c>
      <c r="H1032" t="str">
        <f t="shared" si="195"/>
        <v>070</v>
      </c>
      <c r="I1032">
        <f t="shared" si="196"/>
        <v>12</v>
      </c>
      <c r="J1032">
        <f t="shared" si="197"/>
        <v>22.223999807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31'!B1031,FIND("/M",'Day31'!B1031,1)-2,2))*-1</f>
        <v>-16</v>
      </c>
      <c r="R1032">
        <f t="shared" si="203"/>
        <v>-25.918319000460649</v>
      </c>
      <c r="S1032">
        <f t="shared" si="193"/>
        <v>3.1759999999999984</v>
      </c>
    </row>
    <row r="1033" spans="2:19" x14ac:dyDescent="0.25">
      <c r="B1033" s="15" t="str">
        <f>MID('Day31'!B1032,9,8)</f>
        <v xml:space="preserve"> 311106Z</v>
      </c>
      <c r="C1033" t="str">
        <f>IF(ISNUMBER(FIND("AUTO",'Day31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31'!B1032,1))=TRUE,8,5)</f>
        <v>5</v>
      </c>
      <c r="G1033" t="str">
        <f>MID('Day31'!B1032,E1033,'OMODecode (31)'!F1033)</f>
        <v>06010</v>
      </c>
      <c r="H1033" t="str">
        <f t="shared" si="195"/>
        <v>060</v>
      </c>
      <c r="I1033">
        <f t="shared" si="196"/>
        <v>10</v>
      </c>
      <c r="J1033">
        <f t="shared" si="197"/>
        <v>18.519999840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31'!B1032,FIND("/M",'Day31'!B1032,1)-2,2))*-1</f>
        <v>-16</v>
      </c>
      <c r="R1033">
        <f t="shared" si="203"/>
        <v>-25.081855300657658</v>
      </c>
      <c r="S1033">
        <f t="shared" si="193"/>
        <v>3.1759999999999984</v>
      </c>
    </row>
    <row r="1034" spans="2:19" x14ac:dyDescent="0.25">
      <c r="B1034" s="15" t="str">
        <f>MID('Day31'!B1033,9,8)</f>
        <v xml:space="preserve"> 311107Z</v>
      </c>
      <c r="C1034" t="str">
        <f>IF(ISNUMBER(FIND("AUTO",'Day31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31'!B1033,1))=TRUE,8,5)</f>
        <v>5</v>
      </c>
      <c r="G1034" t="str">
        <f>MID('Day31'!B1033,E1034,'OMODecode (31)'!F1034)</f>
        <v>06009</v>
      </c>
      <c r="H1034" t="str">
        <f t="shared" si="195"/>
        <v>060</v>
      </c>
      <c r="I1034">
        <f t="shared" si="196"/>
        <v>9</v>
      </c>
      <c r="J1034">
        <f t="shared" si="197"/>
        <v>16.667999856000002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31'!B1033,FIND("/M",'Day31'!B1033,1)-2,2))*-1</f>
        <v>-16</v>
      </c>
      <c r="R1034">
        <f t="shared" si="203"/>
        <v>-24.609486059561014</v>
      </c>
      <c r="S1034">
        <f t="shared" si="193"/>
        <v>3.1759999999999984</v>
      </c>
    </row>
    <row r="1035" spans="2:19" x14ac:dyDescent="0.25">
      <c r="B1035" s="15" t="str">
        <f>MID('Day31'!B1034,9,8)</f>
        <v xml:space="preserve"> 311108Z</v>
      </c>
      <c r="C1035" t="str">
        <f>IF(ISNUMBER(FIND("AUTO",'Day31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31'!B1034,1))=TRUE,8,5)</f>
        <v>5</v>
      </c>
      <c r="G1035" t="str">
        <f>MID('Day31'!B1034,E1035,'OMODecode (31)'!F1035)</f>
        <v>06009</v>
      </c>
      <c r="H1035" t="str">
        <f t="shared" si="195"/>
        <v>060</v>
      </c>
      <c r="I1035">
        <f t="shared" si="196"/>
        <v>9</v>
      </c>
      <c r="J1035">
        <f t="shared" si="197"/>
        <v>16.667999856000002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31'!B1034,FIND("/M",'Day31'!B1034,1)-2,2))*-1</f>
        <v>-16</v>
      </c>
      <c r="R1035">
        <f t="shared" si="203"/>
        <v>-24.609486059561014</v>
      </c>
      <c r="S1035">
        <f t="shared" si="193"/>
        <v>3.1759999999999984</v>
      </c>
    </row>
    <row r="1036" spans="2:19" x14ac:dyDescent="0.25">
      <c r="B1036" s="15" t="str">
        <f>MID('Day31'!B1035,9,8)</f>
        <v xml:space="preserve"> 311109Z</v>
      </c>
      <c r="C1036" t="str">
        <f>IF(ISNUMBER(FIND("AUTO",'Day31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31'!B1035,1))=TRUE,8,5)</f>
        <v>5</v>
      </c>
      <c r="G1036" t="str">
        <f>MID('Day31'!B1035,E1036,'OMODecode (31)'!F1036)</f>
        <v>07010</v>
      </c>
      <c r="H1036" t="str">
        <f t="shared" si="195"/>
        <v>070</v>
      </c>
      <c r="I1036">
        <f t="shared" si="196"/>
        <v>10</v>
      </c>
      <c r="J1036">
        <f t="shared" si="197"/>
        <v>18.519999840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31'!B1035,FIND("/M",'Day31'!B1035,1)-2,2))*-1</f>
        <v>-16</v>
      </c>
      <c r="R1036">
        <f t="shared" si="203"/>
        <v>-25.081855300657658</v>
      </c>
      <c r="S1036">
        <f t="shared" si="193"/>
        <v>3.1759999999999984</v>
      </c>
    </row>
    <row r="1037" spans="2:19" x14ac:dyDescent="0.25">
      <c r="B1037" s="15" t="str">
        <f>MID('Day31'!B1036,9,8)</f>
        <v xml:space="preserve"> 311110Z</v>
      </c>
      <c r="C1037" t="str">
        <f>IF(ISNUMBER(FIND("AUTO",'Day31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31'!B1036,1))=TRUE,8,5)</f>
        <v>5</v>
      </c>
      <c r="G1037" t="str">
        <f>MID('Day31'!B1036,E1037,'OMODecode (31)'!F1037)</f>
        <v>07010</v>
      </c>
      <c r="H1037" t="str">
        <f t="shared" si="195"/>
        <v>070</v>
      </c>
      <c r="I1037">
        <f t="shared" si="196"/>
        <v>10</v>
      </c>
      <c r="J1037">
        <f t="shared" si="197"/>
        <v>18.519999840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31'!B1036,FIND("/M",'Day31'!B1036,1)-2,2))*-1</f>
        <v>-16</v>
      </c>
      <c r="R1037">
        <f t="shared" si="203"/>
        <v>-25.081855300657658</v>
      </c>
      <c r="S1037">
        <f t="shared" si="193"/>
        <v>3.1759999999999984</v>
      </c>
    </row>
    <row r="1038" spans="2:19" x14ac:dyDescent="0.25">
      <c r="B1038" s="15" t="str">
        <f>MID('Day31'!B1037,9,8)</f>
        <v xml:space="preserve"> 311111Z</v>
      </c>
      <c r="C1038" t="str">
        <f>IF(ISNUMBER(FIND("AUTO",'Day31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31'!B1037,1))=TRUE,8,5)</f>
        <v>5</v>
      </c>
      <c r="G1038" t="str">
        <f>MID('Day31'!B1037,E1038,'OMODecode (31)'!F1038)</f>
        <v>07010</v>
      </c>
      <c r="H1038" t="str">
        <f t="shared" si="195"/>
        <v>070</v>
      </c>
      <c r="I1038">
        <f t="shared" si="196"/>
        <v>10</v>
      </c>
      <c r="J1038">
        <f t="shared" si="197"/>
        <v>18.519999840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31'!B1037,FIND("/M",'Day31'!B1037,1)-2,2))*-1</f>
        <v>-16</v>
      </c>
      <c r="R1038">
        <f t="shared" si="203"/>
        <v>-25.081855300657658</v>
      </c>
      <c r="S1038">
        <f t="shared" si="193"/>
        <v>3.1759999999999984</v>
      </c>
    </row>
    <row r="1039" spans="2:19" x14ac:dyDescent="0.25">
      <c r="B1039" s="15" t="str">
        <f>MID('Day31'!B1038,9,8)</f>
        <v xml:space="preserve"> 311112Z</v>
      </c>
      <c r="C1039" t="str">
        <f>IF(ISNUMBER(FIND("AUTO",'Day31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31'!B1038,1))=TRUE,8,5)</f>
        <v>5</v>
      </c>
      <c r="G1039" t="str">
        <f>MID('Day31'!B1038,E1039,'OMODecode (31)'!F1039)</f>
        <v>06010</v>
      </c>
      <c r="H1039" t="str">
        <f t="shared" si="195"/>
        <v>060</v>
      </c>
      <c r="I1039">
        <f t="shared" si="196"/>
        <v>10</v>
      </c>
      <c r="J1039">
        <f t="shared" si="197"/>
        <v>18.519999840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31'!B1038,FIND("/M",'Day31'!B1038,1)-2,2))*-1</f>
        <v>-16</v>
      </c>
      <c r="R1039">
        <f t="shared" si="203"/>
        <v>-25.081855300657658</v>
      </c>
      <c r="S1039">
        <f t="shared" si="193"/>
        <v>3.1759999999999984</v>
      </c>
    </row>
    <row r="1040" spans="2:19" x14ac:dyDescent="0.25">
      <c r="B1040" s="15" t="str">
        <f>MID('Day31'!B1039,9,8)</f>
        <v xml:space="preserve"> 311113Z</v>
      </c>
      <c r="C1040" t="str">
        <f>IF(ISNUMBER(FIND("AUTO",'Day31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31'!B1039,1))=TRUE,8,5)</f>
        <v>5</v>
      </c>
      <c r="G1040" t="str">
        <f>MID('Day31'!B1039,E1040,'OMODecode (31)'!F1040)</f>
        <v>06010</v>
      </c>
      <c r="H1040" t="str">
        <f t="shared" si="195"/>
        <v>060</v>
      </c>
      <c r="I1040">
        <f t="shared" si="196"/>
        <v>10</v>
      </c>
      <c r="J1040">
        <f t="shared" si="197"/>
        <v>18.519999840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31'!B1039,FIND("/M",'Day31'!B1039,1)-2,2))*-1</f>
        <v>-16</v>
      </c>
      <c r="R1040">
        <f t="shared" si="203"/>
        <v>-25.081855300657658</v>
      </c>
      <c r="S1040">
        <f t="shared" si="193"/>
        <v>3.1759999999999984</v>
      </c>
    </row>
    <row r="1041" spans="2:19" x14ac:dyDescent="0.25">
      <c r="B1041" s="15" t="str">
        <f>MID('Day31'!B1040,9,8)</f>
        <v xml:space="preserve"> 311114Z</v>
      </c>
      <c r="C1041" t="str">
        <f>IF(ISNUMBER(FIND("AUTO",'Day31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31'!B1040,1))=TRUE,8,5)</f>
        <v>5</v>
      </c>
      <c r="G1041" t="str">
        <f>MID('Day31'!B1040,E1041,'OMODecode (31)'!F1041)</f>
        <v>06010</v>
      </c>
      <c r="H1041" t="str">
        <f t="shared" si="195"/>
        <v>060</v>
      </c>
      <c r="I1041">
        <f t="shared" si="196"/>
        <v>10</v>
      </c>
      <c r="J1041">
        <f t="shared" si="197"/>
        <v>18.519999840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31'!B1040,FIND("/M",'Day31'!B1040,1)-2,2))*-1</f>
        <v>-16</v>
      </c>
      <c r="R1041">
        <f t="shared" si="203"/>
        <v>-25.081855300657658</v>
      </c>
      <c r="S1041">
        <f t="shared" si="193"/>
        <v>3.1759999999999984</v>
      </c>
    </row>
    <row r="1042" spans="2:19" x14ac:dyDescent="0.25">
      <c r="B1042" s="15" t="str">
        <f>MID('Day31'!B1041,9,8)</f>
        <v xml:space="preserve"> 311115Z</v>
      </c>
      <c r="C1042" t="str">
        <f>IF(ISNUMBER(FIND("AUTO",'Day31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31'!B1041,1))=TRUE,8,5)</f>
        <v>5</v>
      </c>
      <c r="G1042" t="str">
        <f>MID('Day31'!B1041,E1042,'OMODecode (31)'!F1042)</f>
        <v>06010</v>
      </c>
      <c r="H1042" t="str">
        <f t="shared" si="195"/>
        <v>060</v>
      </c>
      <c r="I1042">
        <f t="shared" si="196"/>
        <v>10</v>
      </c>
      <c r="J1042">
        <f t="shared" si="197"/>
        <v>18.519999840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31'!B1041,FIND("/M",'Day31'!B1041,1)-2,2))*-1</f>
        <v>-16</v>
      </c>
      <c r="R1042">
        <f t="shared" si="203"/>
        <v>-25.081855300657658</v>
      </c>
      <c r="S1042">
        <f t="shared" si="193"/>
        <v>3.1759999999999984</v>
      </c>
    </row>
    <row r="1043" spans="2:19" x14ac:dyDescent="0.25">
      <c r="B1043" s="15" t="str">
        <f>MID('Day31'!B1042,9,8)</f>
        <v xml:space="preserve"> 311116Z</v>
      </c>
      <c r="C1043" t="str">
        <f>IF(ISNUMBER(FIND("AUTO",'Day31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31'!B1042,1))=TRUE,8,5)</f>
        <v>5</v>
      </c>
      <c r="G1043" t="str">
        <f>MID('Day31'!B1042,E1043,'OMODecode (31)'!F1043)</f>
        <v>06010</v>
      </c>
      <c r="H1043" t="str">
        <f t="shared" si="195"/>
        <v>060</v>
      </c>
      <c r="I1043">
        <f t="shared" si="196"/>
        <v>10</v>
      </c>
      <c r="J1043">
        <f t="shared" si="197"/>
        <v>18.519999840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31'!B1042,FIND("/M",'Day31'!B1042,1)-2,2))*-1</f>
        <v>-16</v>
      </c>
      <c r="R1043">
        <f t="shared" si="203"/>
        <v>-25.081855300657658</v>
      </c>
      <c r="S1043">
        <f t="shared" si="193"/>
        <v>3.1759999999999984</v>
      </c>
    </row>
    <row r="1044" spans="2:19" x14ac:dyDescent="0.25">
      <c r="B1044" s="15" t="str">
        <f>MID('Day31'!B1043,9,8)</f>
        <v xml:space="preserve"> 311117Z</v>
      </c>
      <c r="C1044" t="str">
        <f>IF(ISNUMBER(FIND("AUTO",'Day31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31'!B1043,1))=TRUE,8,5)</f>
        <v>5</v>
      </c>
      <c r="G1044" t="str">
        <f>MID('Day31'!B1043,E1044,'OMODecode (31)'!F1044)</f>
        <v>07010</v>
      </c>
      <c r="H1044" t="str">
        <f t="shared" si="195"/>
        <v>070</v>
      </c>
      <c r="I1044">
        <f t="shared" si="196"/>
        <v>10</v>
      </c>
      <c r="J1044">
        <f t="shared" si="197"/>
        <v>18.519999840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31'!B1043,FIND("/M",'Day31'!B1043,1)-2,2))*-1</f>
        <v>-16</v>
      </c>
      <c r="R1044">
        <f t="shared" si="203"/>
        <v>-25.081855300657658</v>
      </c>
      <c r="S1044">
        <f t="shared" si="193"/>
        <v>3.1759999999999984</v>
      </c>
    </row>
    <row r="1045" spans="2:19" x14ac:dyDescent="0.25">
      <c r="B1045" s="15" t="str">
        <f>MID('Day31'!B1044,9,8)</f>
        <v xml:space="preserve"> 311118Z</v>
      </c>
      <c r="C1045" t="str">
        <f>IF(ISNUMBER(FIND("AUTO",'Day31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31'!B1044,1))=TRUE,8,5)</f>
        <v>5</v>
      </c>
      <c r="G1045" t="str">
        <f>MID('Day31'!B1044,E1045,'OMODecode (31)'!F1045)</f>
        <v>06009</v>
      </c>
      <c r="H1045" t="str">
        <f t="shared" si="195"/>
        <v>060</v>
      </c>
      <c r="I1045">
        <f t="shared" si="196"/>
        <v>9</v>
      </c>
      <c r="J1045">
        <f t="shared" si="197"/>
        <v>16.667999856000002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31'!B1044,FIND("/M",'Day31'!B1044,1)-2,2))*-1</f>
        <v>-16</v>
      </c>
      <c r="R1045">
        <f t="shared" si="203"/>
        <v>-24.609486059561014</v>
      </c>
      <c r="S1045">
        <f t="shared" si="193"/>
        <v>3.1759999999999984</v>
      </c>
    </row>
    <row r="1046" spans="2:19" x14ac:dyDescent="0.25">
      <c r="B1046" s="15" t="str">
        <f>MID('Day31'!B1045,9,8)</f>
        <v xml:space="preserve"> 311119Z</v>
      </c>
      <c r="C1046" t="str">
        <f>IF(ISNUMBER(FIND("AUTO",'Day31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31'!B1045,1))=TRUE,8,5)</f>
        <v>5</v>
      </c>
      <c r="G1046" t="str">
        <f>MID('Day31'!B1045,E1046,'OMODecode (31)'!F1046)</f>
        <v>06010</v>
      </c>
      <c r="H1046" t="str">
        <f t="shared" si="195"/>
        <v>060</v>
      </c>
      <c r="I1046">
        <f t="shared" si="196"/>
        <v>10</v>
      </c>
      <c r="J1046">
        <f t="shared" si="197"/>
        <v>18.519999840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31'!B1045,FIND("/M",'Day31'!B1045,1)-2,2))*-1</f>
        <v>-16</v>
      </c>
      <c r="R1046">
        <f t="shared" si="203"/>
        <v>-25.081855300657658</v>
      </c>
      <c r="S1046">
        <f t="shared" si="193"/>
        <v>3.1759999999999984</v>
      </c>
    </row>
    <row r="1047" spans="2:19" x14ac:dyDescent="0.25">
      <c r="B1047" s="15" t="str">
        <f>MID('Day31'!B1046,9,8)</f>
        <v xml:space="preserve"> 311120Z</v>
      </c>
      <c r="C1047" t="str">
        <f>IF(ISNUMBER(FIND("AUTO",'Day31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31'!B1046,1))=TRUE,8,5)</f>
        <v>5</v>
      </c>
      <c r="G1047" t="str">
        <f>MID('Day31'!B1046,E1047,'OMODecode (31)'!F1047)</f>
        <v>06010</v>
      </c>
      <c r="H1047" t="str">
        <f t="shared" si="195"/>
        <v>060</v>
      </c>
      <c r="I1047">
        <f t="shared" si="196"/>
        <v>10</v>
      </c>
      <c r="J1047">
        <f t="shared" si="197"/>
        <v>18.519999840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31'!B1046,FIND("/M",'Day31'!B1046,1)-2,2))*-1</f>
        <v>-16</v>
      </c>
      <c r="R1047">
        <f t="shared" si="203"/>
        <v>-25.081855300657658</v>
      </c>
      <c r="S1047">
        <f t="shared" si="193"/>
        <v>3.1759999999999984</v>
      </c>
    </row>
    <row r="1048" spans="2:19" x14ac:dyDescent="0.25">
      <c r="B1048" s="15" t="str">
        <f>MID('Day31'!B1047,9,8)</f>
        <v xml:space="preserve"> 311121Z</v>
      </c>
      <c r="C1048" t="str">
        <f>IF(ISNUMBER(FIND("AUTO",'Day31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31'!B1047,1))=TRUE,8,5)</f>
        <v>5</v>
      </c>
      <c r="G1048" t="str">
        <f>MID('Day31'!B1047,E1048,'OMODecode (31)'!F1048)</f>
        <v>06010</v>
      </c>
      <c r="H1048" t="str">
        <f t="shared" si="195"/>
        <v>060</v>
      </c>
      <c r="I1048">
        <f t="shared" si="196"/>
        <v>10</v>
      </c>
      <c r="J1048">
        <f t="shared" si="197"/>
        <v>18.519999840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31'!B1047,FIND("/M",'Day31'!B1047,1)-2,2))*-1</f>
        <v>-16</v>
      </c>
      <c r="R1048">
        <f t="shared" si="203"/>
        <v>-25.081855300657658</v>
      </c>
      <c r="S1048">
        <f t="shared" si="193"/>
        <v>3.1759999999999984</v>
      </c>
    </row>
    <row r="1049" spans="2:19" x14ac:dyDescent="0.25">
      <c r="B1049" s="15" t="str">
        <f>MID('Day31'!B1048,9,8)</f>
        <v xml:space="preserve"> 311122Z</v>
      </c>
      <c r="C1049" t="str">
        <f>IF(ISNUMBER(FIND("AUTO",'Day31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31'!B1048,1))=TRUE,8,5)</f>
        <v>5</v>
      </c>
      <c r="G1049" t="str">
        <f>MID('Day31'!B1048,E1049,'OMODecode (31)'!F1049)</f>
        <v>06011</v>
      </c>
      <c r="H1049" t="str">
        <f t="shared" si="195"/>
        <v>060</v>
      </c>
      <c r="I1049">
        <f t="shared" si="196"/>
        <v>11</v>
      </c>
      <c r="J1049">
        <f t="shared" si="197"/>
        <v>20.371999824000003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31'!B1048,FIND("/M",'Day31'!B1048,1)-2,2))*-1</f>
        <v>-16</v>
      </c>
      <c r="R1049">
        <f t="shared" si="203"/>
        <v>-25.516079568319753</v>
      </c>
      <c r="S1049">
        <f t="shared" si="193"/>
        <v>3.1759999999999984</v>
      </c>
    </row>
    <row r="1050" spans="2:19" x14ac:dyDescent="0.25">
      <c r="B1050" s="15" t="str">
        <f>MID('Day31'!B1049,9,8)</f>
        <v xml:space="preserve"> 311123Z</v>
      </c>
      <c r="C1050" t="str">
        <f>IF(ISNUMBER(FIND("AUTO",'Day31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31'!B1049,1))=TRUE,8,5)</f>
        <v>5</v>
      </c>
      <c r="G1050" t="str">
        <f>MID('Day31'!B1049,E1050,'OMODecode (31)'!F1050)</f>
        <v>06012</v>
      </c>
      <c r="H1050" t="str">
        <f t="shared" si="195"/>
        <v>060</v>
      </c>
      <c r="I1050">
        <f t="shared" si="196"/>
        <v>12</v>
      </c>
      <c r="J1050">
        <f t="shared" si="197"/>
        <v>22.223999807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31'!B1049,FIND("/M",'Day31'!B1049,1)-2,2))*-1</f>
        <v>-16</v>
      </c>
      <c r="R1050">
        <f t="shared" si="203"/>
        <v>-25.918319000460649</v>
      </c>
      <c r="S1050">
        <f t="shared" si="193"/>
        <v>3.1759999999999984</v>
      </c>
    </row>
    <row r="1051" spans="2:19" x14ac:dyDescent="0.25">
      <c r="B1051" s="15" t="str">
        <f>MID('Day31'!B1050,9,8)</f>
        <v xml:space="preserve"> 311124Z</v>
      </c>
      <c r="C1051" t="str">
        <f>IF(ISNUMBER(FIND("AUTO",'Day31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31'!B1050,1))=TRUE,8,5)</f>
        <v>5</v>
      </c>
      <c r="G1051" t="str">
        <f>MID('Day31'!B1050,E1051,'OMODecode (31)'!F1051)</f>
        <v>06012</v>
      </c>
      <c r="H1051" t="str">
        <f t="shared" si="195"/>
        <v>060</v>
      </c>
      <c r="I1051">
        <f t="shared" si="196"/>
        <v>12</v>
      </c>
      <c r="J1051">
        <f t="shared" si="197"/>
        <v>22.223999807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31'!B1050,FIND("/M",'Day31'!B1050,1)-2,2))*-1</f>
        <v>-16</v>
      </c>
      <c r="R1051">
        <f t="shared" si="203"/>
        <v>-25.918319000460649</v>
      </c>
      <c r="S1051">
        <f t="shared" si="193"/>
        <v>3.1759999999999984</v>
      </c>
    </row>
    <row r="1052" spans="2:19" x14ac:dyDescent="0.25">
      <c r="B1052" s="15" t="str">
        <f>MID('Day31'!B1051,9,8)</f>
        <v xml:space="preserve"> 311125Z</v>
      </c>
      <c r="C1052" t="str">
        <f>IF(ISNUMBER(FIND("AUTO",'Day31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31'!B1051,1))=TRUE,8,5)</f>
        <v>5</v>
      </c>
      <c r="G1052" t="str">
        <f>MID('Day31'!B1051,E1052,'OMODecode (31)'!F1052)</f>
        <v>05013</v>
      </c>
      <c r="H1052" t="str">
        <f t="shared" si="195"/>
        <v>050</v>
      </c>
      <c r="I1052">
        <f t="shared" si="196"/>
        <v>13</v>
      </c>
      <c r="J1052">
        <f t="shared" si="197"/>
        <v>24.07599979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31'!B1051,FIND("/M",'Day31'!B1051,1)-2,2))*-1</f>
        <v>-16</v>
      </c>
      <c r="R1052">
        <f t="shared" si="203"/>
        <v>-26.293321262001818</v>
      </c>
      <c r="S1052">
        <f t="shared" si="193"/>
        <v>3.1759999999999984</v>
      </c>
    </row>
    <row r="1053" spans="2:19" x14ac:dyDescent="0.25">
      <c r="B1053" s="15" t="str">
        <f>MID('Day31'!B1052,9,8)</f>
        <v xml:space="preserve"> 311126Z</v>
      </c>
      <c r="C1053" t="str">
        <f>IF(ISNUMBER(FIND("AUTO",'Day31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31'!B1052,1))=TRUE,8,5)</f>
        <v>5</v>
      </c>
      <c r="G1053" t="str">
        <f>MID('Day31'!B1052,E1053,'OMODecode (31)'!F1053)</f>
        <v>05014</v>
      </c>
      <c r="H1053" t="str">
        <f t="shared" si="195"/>
        <v>050</v>
      </c>
      <c r="I1053">
        <f t="shared" si="196"/>
        <v>14</v>
      </c>
      <c r="J1053">
        <f t="shared" si="197"/>
        <v>25.927999776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31'!B1052,FIND("/M",'Day31'!B1052,1)-2,2))*-1</f>
        <v>-16</v>
      </c>
      <c r="R1053">
        <f t="shared" si="203"/>
        <v>-26.644826955933354</v>
      </c>
      <c r="S1053">
        <f t="shared" si="193"/>
        <v>3.1759999999999984</v>
      </c>
    </row>
    <row r="1054" spans="2:19" x14ac:dyDescent="0.25">
      <c r="B1054" s="15" t="str">
        <f>MID('Day31'!B1053,9,8)</f>
        <v xml:space="preserve"> 311127Z</v>
      </c>
      <c r="C1054" t="str">
        <f>IF(ISNUMBER(FIND("AUTO",'Day31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31'!B1053,1))=TRUE,8,5)</f>
        <v>5</v>
      </c>
      <c r="G1054" t="str">
        <f>MID('Day31'!B1053,E1054,'OMODecode (31)'!F1054)</f>
        <v>05012</v>
      </c>
      <c r="H1054" t="str">
        <f t="shared" si="195"/>
        <v>050</v>
      </c>
      <c r="I1054">
        <f t="shared" si="196"/>
        <v>12</v>
      </c>
      <c r="J1054">
        <f t="shared" si="197"/>
        <v>22.223999807999999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31'!B1053,FIND("/M",'Day31'!B1053,1)-2,2))*-1</f>
        <v>-16</v>
      </c>
      <c r="R1054">
        <f t="shared" si="203"/>
        <v>-25.918319000460649</v>
      </c>
      <c r="S1054">
        <f t="shared" si="193"/>
        <v>3.1759999999999984</v>
      </c>
    </row>
    <row r="1055" spans="2:19" x14ac:dyDescent="0.25">
      <c r="B1055" s="15" t="str">
        <f>MID('Day31'!B1054,9,8)</f>
        <v xml:space="preserve"> 311128Z</v>
      </c>
      <c r="C1055" t="str">
        <f>IF(ISNUMBER(FIND("AUTO",'Day31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31'!B1054,1))=TRUE,8,5)</f>
        <v>5</v>
      </c>
      <c r="G1055" t="str">
        <f>MID('Day31'!B1054,E1055,'OMODecode (31)'!F1055)</f>
        <v>05011</v>
      </c>
      <c r="H1055" t="str">
        <f t="shared" si="195"/>
        <v>050</v>
      </c>
      <c r="I1055">
        <f t="shared" si="196"/>
        <v>11</v>
      </c>
      <c r="J1055">
        <f t="shared" si="197"/>
        <v>20.371999824000003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31'!B1054,FIND("/M",'Day31'!B1054,1)-2,2))*-1</f>
        <v>-16</v>
      </c>
      <c r="R1055">
        <f t="shared" si="203"/>
        <v>-25.516079568319753</v>
      </c>
      <c r="S1055">
        <f t="shared" si="193"/>
        <v>3.1759999999999984</v>
      </c>
    </row>
    <row r="1056" spans="2:19" x14ac:dyDescent="0.25">
      <c r="B1056" s="15" t="str">
        <f>MID('Day31'!B1055,9,8)</f>
        <v xml:space="preserve"> 311129Z</v>
      </c>
      <c r="C1056" t="str">
        <f>IF(ISNUMBER(FIND("AUTO",'Day31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31'!B1055,1))=TRUE,8,5)</f>
        <v>5</v>
      </c>
      <c r="G1056" t="str">
        <f>MID('Day31'!B1055,E1056,'OMODecode (31)'!F1056)</f>
        <v>05011</v>
      </c>
      <c r="H1056" t="str">
        <f t="shared" si="195"/>
        <v>050</v>
      </c>
      <c r="I1056">
        <f t="shared" si="196"/>
        <v>11</v>
      </c>
      <c r="J1056">
        <f t="shared" si="197"/>
        <v>20.371999824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31'!B1055,FIND("/M",'Day31'!B1055,1)-2,2))*-1</f>
        <v>-16</v>
      </c>
      <c r="R1056">
        <f t="shared" si="203"/>
        <v>-25.516079568319753</v>
      </c>
      <c r="S1056">
        <f t="shared" si="193"/>
        <v>3.1759999999999984</v>
      </c>
    </row>
    <row r="1057" spans="2:19" x14ac:dyDescent="0.25">
      <c r="B1057" s="15" t="str">
        <f>MID('Day31'!B1056,9,8)</f>
        <v xml:space="preserve"> 311130Z</v>
      </c>
      <c r="C1057" t="str">
        <f>IF(ISNUMBER(FIND("AUTO",'Day31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31'!B1056,1))=TRUE,8,5)</f>
        <v>5</v>
      </c>
      <c r="G1057" t="str">
        <f>MID('Day31'!B1056,E1057,'OMODecode (31)'!F1057)</f>
        <v>05010</v>
      </c>
      <c r="H1057" t="str">
        <f t="shared" si="195"/>
        <v>050</v>
      </c>
      <c r="I1057">
        <f t="shared" si="196"/>
        <v>10</v>
      </c>
      <c r="J1057">
        <f t="shared" si="197"/>
        <v>18.519999840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31'!B1056,FIND("/M",'Day31'!B1056,1)-2,2))*-1</f>
        <v>-16</v>
      </c>
      <c r="R1057">
        <f t="shared" si="203"/>
        <v>-25.081855300657658</v>
      </c>
      <c r="S1057">
        <f t="shared" si="193"/>
        <v>3.1759999999999984</v>
      </c>
    </row>
    <row r="1058" spans="2:19" x14ac:dyDescent="0.25">
      <c r="B1058" s="15" t="str">
        <f>MID('Day31'!B1057,9,8)</f>
        <v xml:space="preserve"> 311131Z</v>
      </c>
      <c r="C1058" t="str">
        <f>IF(ISNUMBER(FIND("AUTO",'Day31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31'!B1057,1))=TRUE,8,5)</f>
        <v>5</v>
      </c>
      <c r="G1058" t="str">
        <f>MID('Day31'!B1057,E1058,'OMODecode (31)'!F1058)</f>
        <v>04009</v>
      </c>
      <c r="H1058" t="str">
        <f t="shared" si="195"/>
        <v>040</v>
      </c>
      <c r="I1058">
        <f t="shared" si="196"/>
        <v>9</v>
      </c>
      <c r="J1058">
        <f t="shared" si="197"/>
        <v>16.667999856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31'!B1057,FIND("/M",'Day31'!B1057,1)-2,2))*-1</f>
        <v>-16</v>
      </c>
      <c r="R1058">
        <f t="shared" si="203"/>
        <v>-24.609486059561014</v>
      </c>
      <c r="S1058">
        <f t="shared" si="193"/>
        <v>3.1759999999999984</v>
      </c>
    </row>
    <row r="1059" spans="2:19" x14ac:dyDescent="0.25">
      <c r="B1059" s="15" t="str">
        <f>MID('Day31'!B1058,9,8)</f>
        <v xml:space="preserve"> 311132Z</v>
      </c>
      <c r="C1059" t="str">
        <f>IF(ISNUMBER(FIND("AUTO",'Day31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31'!B1058,1))=TRUE,8,5)</f>
        <v>5</v>
      </c>
      <c r="G1059" t="str">
        <f>MID('Day31'!B1058,E1059,'OMODecode (31)'!F1059)</f>
        <v>05009</v>
      </c>
      <c r="H1059" t="str">
        <f t="shared" si="195"/>
        <v>050</v>
      </c>
      <c r="I1059">
        <f t="shared" si="196"/>
        <v>9</v>
      </c>
      <c r="J1059">
        <f t="shared" si="197"/>
        <v>16.667999856000002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31'!B1058,FIND("/M",'Day31'!B1058,1)-2,2))*-1</f>
        <v>-16</v>
      </c>
      <c r="R1059">
        <f t="shared" si="203"/>
        <v>-24.609486059561014</v>
      </c>
      <c r="S1059">
        <f t="shared" si="193"/>
        <v>3.1759999999999984</v>
      </c>
    </row>
    <row r="1060" spans="2:19" x14ac:dyDescent="0.25">
      <c r="B1060" s="15" t="str">
        <f>MID('Day31'!B1059,9,8)</f>
        <v xml:space="preserve"> 311133Z</v>
      </c>
      <c r="C1060" t="str">
        <f>IF(ISNUMBER(FIND("AUTO",'Day31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31'!B1059,1))=TRUE,8,5)</f>
        <v>5</v>
      </c>
      <c r="G1060" t="str">
        <f>MID('Day31'!B1059,E1060,'OMODecode (31)'!F1060)</f>
        <v>05009</v>
      </c>
      <c r="H1060" t="str">
        <f t="shared" si="195"/>
        <v>050</v>
      </c>
      <c r="I1060">
        <f t="shared" si="196"/>
        <v>9</v>
      </c>
      <c r="J1060">
        <f t="shared" si="197"/>
        <v>16.667999856000002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31'!B1059,FIND("/M",'Day31'!B1059,1)-2,2))*-1</f>
        <v>-16</v>
      </c>
      <c r="R1060">
        <f t="shared" si="203"/>
        <v>-24.609486059561014</v>
      </c>
      <c r="S1060">
        <f t="shared" si="193"/>
        <v>3.1759999999999984</v>
      </c>
    </row>
    <row r="1061" spans="2:19" x14ac:dyDescent="0.25">
      <c r="B1061" s="15" t="str">
        <f>MID('Day31'!B1060,9,8)</f>
        <v xml:space="preserve"> 311134Z</v>
      </c>
      <c r="C1061" t="str">
        <f>IF(ISNUMBER(FIND("AUTO",'Day31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31'!B1060,1))=TRUE,8,5)</f>
        <v>5</v>
      </c>
      <c r="G1061" t="str">
        <f>MID('Day31'!B1060,E1061,'OMODecode (31)'!F1061)</f>
        <v>06010</v>
      </c>
      <c r="H1061" t="str">
        <f t="shared" si="195"/>
        <v>060</v>
      </c>
      <c r="I1061">
        <f t="shared" si="196"/>
        <v>10</v>
      </c>
      <c r="J1061">
        <f t="shared" si="197"/>
        <v>18.519999840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31'!B1060,FIND("/M",'Day31'!B1060,1)-2,2))*-1</f>
        <v>-16</v>
      </c>
      <c r="R1061">
        <f t="shared" si="203"/>
        <v>-25.081855300657658</v>
      </c>
      <c r="S1061">
        <f t="shared" si="193"/>
        <v>3.1759999999999984</v>
      </c>
    </row>
    <row r="1062" spans="2:19" x14ac:dyDescent="0.25">
      <c r="B1062" s="15" t="str">
        <f>MID('Day31'!B1061,9,8)</f>
        <v xml:space="preserve"> 311135Z</v>
      </c>
      <c r="C1062" t="str">
        <f>IF(ISNUMBER(FIND("AUTO",'Day31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31'!B1061,1))=TRUE,8,5)</f>
        <v>5</v>
      </c>
      <c r="G1062" t="str">
        <f>MID('Day31'!B1061,E1062,'OMODecode (31)'!F1062)</f>
        <v>06011</v>
      </c>
      <c r="H1062" t="str">
        <f t="shared" si="195"/>
        <v>060</v>
      </c>
      <c r="I1062">
        <f t="shared" si="196"/>
        <v>11</v>
      </c>
      <c r="J1062">
        <f t="shared" si="197"/>
        <v>20.371999824000003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31'!B1061,FIND("/M",'Day31'!B1061,1)-2,2))*-1</f>
        <v>-16</v>
      </c>
      <c r="R1062">
        <f t="shared" si="203"/>
        <v>-25.516079568319753</v>
      </c>
      <c r="S1062">
        <f t="shared" si="193"/>
        <v>3.1759999999999984</v>
      </c>
    </row>
    <row r="1063" spans="2:19" x14ac:dyDescent="0.25">
      <c r="B1063" s="15" t="str">
        <f>MID('Day31'!B1062,9,8)</f>
        <v xml:space="preserve"> 311136Z</v>
      </c>
      <c r="C1063" t="str">
        <f>IF(ISNUMBER(FIND("AUTO",'Day31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31'!B1062,1))=TRUE,8,5)</f>
        <v>5</v>
      </c>
      <c r="G1063" t="str">
        <f>MID('Day31'!B1062,E1063,'OMODecode (31)'!F1063)</f>
        <v>05011</v>
      </c>
      <c r="H1063" t="str">
        <f t="shared" si="195"/>
        <v>050</v>
      </c>
      <c r="I1063">
        <f t="shared" si="196"/>
        <v>11</v>
      </c>
      <c r="J1063">
        <f t="shared" si="197"/>
        <v>20.371999824000003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31'!B1062,FIND("/M",'Day31'!B1062,1)-2,2))*-1</f>
        <v>-16</v>
      </c>
      <c r="R1063">
        <f t="shared" si="203"/>
        <v>-25.516079568319753</v>
      </c>
      <c r="S1063">
        <f t="shared" si="193"/>
        <v>3.1759999999999984</v>
      </c>
    </row>
    <row r="1064" spans="2:19" x14ac:dyDescent="0.25">
      <c r="B1064" s="15" t="str">
        <f>MID('Day31'!B1063,9,8)</f>
        <v xml:space="preserve"> 311137Z</v>
      </c>
      <c r="C1064" t="str">
        <f>IF(ISNUMBER(FIND("AUTO",'Day31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31'!B1063,1))=TRUE,8,5)</f>
        <v>5</v>
      </c>
      <c r="G1064" t="str">
        <f>MID('Day31'!B1063,E1064,'OMODecode (31)'!F1064)</f>
        <v>05010</v>
      </c>
      <c r="H1064" t="str">
        <f t="shared" si="195"/>
        <v>05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31'!B1063,FIND("/M",'Day31'!B1063,1)-2,2))*-1</f>
        <v>-16</v>
      </c>
      <c r="R1064">
        <f t="shared" si="203"/>
        <v>-25.081855300657658</v>
      </c>
      <c r="S1064">
        <f t="shared" si="193"/>
        <v>3.1759999999999984</v>
      </c>
    </row>
    <row r="1065" spans="2:19" x14ac:dyDescent="0.25">
      <c r="B1065" s="15" t="str">
        <f>MID('Day31'!B1064,9,8)</f>
        <v xml:space="preserve"> 311138Z</v>
      </c>
      <c r="C1065" t="str">
        <f>IF(ISNUMBER(FIND("AUTO",'Day31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31'!B1064,1))=TRUE,8,5)</f>
        <v>5</v>
      </c>
      <c r="G1065" t="str">
        <f>MID('Day31'!B1064,E1065,'OMODecode (31)'!F1065)</f>
        <v>05010</v>
      </c>
      <c r="H1065" t="str">
        <f t="shared" si="195"/>
        <v>050</v>
      </c>
      <c r="I1065">
        <f t="shared" si="196"/>
        <v>10</v>
      </c>
      <c r="J1065">
        <f t="shared" si="197"/>
        <v>18.51999984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31'!B1064,FIND("/M",'Day31'!B1064,1)-2,2))*-1</f>
        <v>-16</v>
      </c>
      <c r="R1065">
        <f t="shared" si="203"/>
        <v>-25.081855300657658</v>
      </c>
      <c r="S1065">
        <f t="shared" si="193"/>
        <v>3.1759999999999984</v>
      </c>
    </row>
    <row r="1066" spans="2:19" x14ac:dyDescent="0.25">
      <c r="B1066" s="15" t="str">
        <f>MID('Day31'!B1065,9,8)</f>
        <v xml:space="preserve"> 311139Z</v>
      </c>
      <c r="C1066" t="str">
        <f>IF(ISNUMBER(FIND("AUTO",'Day31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31'!B1065,1))=TRUE,8,5)</f>
        <v>5</v>
      </c>
      <c r="G1066" t="str">
        <f>MID('Day31'!B1065,E1066,'OMODecode (31)'!F1066)</f>
        <v>05011</v>
      </c>
      <c r="H1066" t="str">
        <f t="shared" si="195"/>
        <v>050</v>
      </c>
      <c r="I1066">
        <f t="shared" si="196"/>
        <v>11</v>
      </c>
      <c r="J1066">
        <f t="shared" si="197"/>
        <v>20.371999824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31'!B1065,FIND("/M",'Day31'!B1065,1)-2,2))*-1</f>
        <v>-16</v>
      </c>
      <c r="R1066">
        <f t="shared" si="203"/>
        <v>-25.516079568319753</v>
      </c>
      <c r="S1066">
        <f t="shared" si="193"/>
        <v>3.1759999999999984</v>
      </c>
    </row>
    <row r="1067" spans="2:19" x14ac:dyDescent="0.25">
      <c r="B1067" s="15" t="str">
        <f>MID('Day31'!B1066,9,8)</f>
        <v xml:space="preserve"> 311140Z</v>
      </c>
      <c r="C1067" t="str">
        <f>IF(ISNUMBER(FIND("AUTO",'Day31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31'!B1066,1))=TRUE,8,5)</f>
        <v>5</v>
      </c>
      <c r="G1067" t="str">
        <f>MID('Day31'!B1066,E1067,'OMODecode (31)'!F1067)</f>
        <v>05012</v>
      </c>
      <c r="H1067" t="str">
        <f t="shared" si="195"/>
        <v>050</v>
      </c>
      <c r="I1067">
        <f t="shared" si="196"/>
        <v>12</v>
      </c>
      <c r="J1067">
        <f t="shared" si="197"/>
        <v>22.223999807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31'!B1066,FIND("/M",'Day31'!B1066,1)-2,2))*-1</f>
        <v>-16</v>
      </c>
      <c r="R1067">
        <f t="shared" si="203"/>
        <v>-25.918319000460649</v>
      </c>
      <c r="S1067">
        <f t="shared" si="193"/>
        <v>3.1759999999999984</v>
      </c>
    </row>
    <row r="1068" spans="2:19" x14ac:dyDescent="0.25">
      <c r="B1068" s="15" t="str">
        <f>MID('Day31'!B1067,9,8)</f>
        <v xml:space="preserve"> 311141Z</v>
      </c>
      <c r="C1068" t="str">
        <f>IF(ISNUMBER(FIND("AUTO",'Day31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31'!B1067,1))=TRUE,8,5)</f>
        <v>8</v>
      </c>
      <c r="G1068" t="str">
        <f>MID('Day31'!B1067,E1068,'OMODecode (31)'!F1068)</f>
        <v>05012G17</v>
      </c>
      <c r="H1068" t="str">
        <f t="shared" si="195"/>
        <v>050</v>
      </c>
      <c r="I1068">
        <f t="shared" si="196"/>
        <v>12</v>
      </c>
      <c r="J1068">
        <f t="shared" si="197"/>
        <v>22.223999807999999</v>
      </c>
      <c r="K1068">
        <f t="shared" si="198"/>
        <v>17</v>
      </c>
      <c r="L1068">
        <f t="shared" si="199"/>
        <v>31.483999728000001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31'!B1067,FIND("/M",'Day31'!B1067,1)-2,2))*-1</f>
        <v>-16</v>
      </c>
      <c r="R1068">
        <f t="shared" si="203"/>
        <v>-25.918319000460649</v>
      </c>
      <c r="S1068">
        <f t="shared" si="193"/>
        <v>-27.585749008338503</v>
      </c>
    </row>
    <row r="1069" spans="2:19" x14ac:dyDescent="0.25">
      <c r="B1069" s="15" t="str">
        <f>MID('Day31'!B1068,9,8)</f>
        <v xml:space="preserve"> 311142Z</v>
      </c>
      <c r="C1069" t="str">
        <f>IF(ISNUMBER(FIND("AUTO",'Day31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31'!B1068,1))=TRUE,8,5)</f>
        <v>8</v>
      </c>
      <c r="G1069" t="str">
        <f>MID('Day31'!B1068,E1069,'OMODecode (31)'!F1069)</f>
        <v>05012G17</v>
      </c>
      <c r="H1069" t="str">
        <f t="shared" si="195"/>
        <v>050</v>
      </c>
      <c r="I1069">
        <f t="shared" si="196"/>
        <v>12</v>
      </c>
      <c r="J1069">
        <f t="shared" si="197"/>
        <v>22.223999807999999</v>
      </c>
      <c r="K1069">
        <f t="shared" si="198"/>
        <v>17</v>
      </c>
      <c r="L1069">
        <f t="shared" si="199"/>
        <v>31.483999728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31'!B1068,FIND("/M",'Day31'!B1068,1)-2,2))*-1</f>
        <v>-16</v>
      </c>
      <c r="R1069">
        <f t="shared" si="203"/>
        <v>-25.918319000460649</v>
      </c>
      <c r="S1069">
        <f t="shared" si="193"/>
        <v>-27.585749008338503</v>
      </c>
    </row>
    <row r="1070" spans="2:19" x14ac:dyDescent="0.25">
      <c r="B1070" s="15" t="str">
        <f>MID('Day31'!B1069,9,8)</f>
        <v xml:space="preserve"> 311143Z</v>
      </c>
      <c r="C1070" t="str">
        <f>IF(ISNUMBER(FIND("AUTO",'Day31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31'!B1069,1))=TRUE,8,5)</f>
        <v>8</v>
      </c>
      <c r="G1070" t="str">
        <f>MID('Day31'!B1069,E1070,'OMODecode (31)'!F1070)</f>
        <v>05013G17</v>
      </c>
      <c r="H1070" t="str">
        <f t="shared" si="195"/>
        <v>050</v>
      </c>
      <c r="I1070">
        <f t="shared" si="196"/>
        <v>13</v>
      </c>
      <c r="J1070">
        <f t="shared" si="197"/>
        <v>24.075999792000001</v>
      </c>
      <c r="K1070">
        <f t="shared" si="198"/>
        <v>17</v>
      </c>
      <c r="L1070">
        <f t="shared" si="199"/>
        <v>31.483999728000001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31'!B1069,FIND("/M",'Day31'!B1069,1)-2,2))*-1</f>
        <v>-16</v>
      </c>
      <c r="R1070">
        <f t="shared" si="203"/>
        <v>-26.293321262001818</v>
      </c>
      <c r="S1070">
        <f t="shared" si="193"/>
        <v>-27.585749008338503</v>
      </c>
    </row>
    <row r="1071" spans="2:19" x14ac:dyDescent="0.25">
      <c r="B1071" s="15" t="str">
        <f>MID('Day31'!B1070,9,8)</f>
        <v xml:space="preserve"> 311144Z</v>
      </c>
      <c r="C1071" t="str">
        <f>IF(ISNUMBER(FIND("AUTO",'Day31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31'!B1070,1))=TRUE,8,5)</f>
        <v>8</v>
      </c>
      <c r="G1071" t="str">
        <f>MID('Day31'!B1070,E1071,'OMODecode (31)'!F1071)</f>
        <v>05012G17</v>
      </c>
      <c r="H1071" t="str">
        <f t="shared" si="195"/>
        <v>050</v>
      </c>
      <c r="I1071">
        <f t="shared" si="196"/>
        <v>12</v>
      </c>
      <c r="J1071">
        <f t="shared" si="197"/>
        <v>22.223999807999999</v>
      </c>
      <c r="K1071">
        <f t="shared" si="198"/>
        <v>17</v>
      </c>
      <c r="L1071">
        <f t="shared" si="199"/>
        <v>31.483999728000001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31'!B1070,FIND("/M",'Day31'!B1070,1)-2,2))*-1</f>
        <v>-16</v>
      </c>
      <c r="R1071">
        <f t="shared" si="203"/>
        <v>-25.918319000460649</v>
      </c>
      <c r="S1071">
        <f t="shared" si="193"/>
        <v>-27.585749008338503</v>
      </c>
    </row>
    <row r="1072" spans="2:19" x14ac:dyDescent="0.25">
      <c r="B1072" s="15" t="str">
        <f>MID('Day31'!B1071,9,8)</f>
        <v xml:space="preserve"> 311145Z</v>
      </c>
      <c r="C1072" t="str">
        <f>IF(ISNUMBER(FIND("AUTO",'Day31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31'!B1071,1))=TRUE,8,5)</f>
        <v>8</v>
      </c>
      <c r="G1072" t="str">
        <f>MID('Day31'!B1071,E1072,'OMODecode (31)'!F1072)</f>
        <v>04012G17</v>
      </c>
      <c r="H1072" t="str">
        <f t="shared" si="195"/>
        <v>040</v>
      </c>
      <c r="I1072">
        <f t="shared" si="196"/>
        <v>12</v>
      </c>
      <c r="J1072">
        <f t="shared" si="197"/>
        <v>22.223999807999999</v>
      </c>
      <c r="K1072">
        <f t="shared" si="198"/>
        <v>17</v>
      </c>
      <c r="L1072">
        <f t="shared" si="199"/>
        <v>31.483999728000001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31'!B1071,FIND("/M",'Day31'!B1071,1)-2,2))*-1</f>
        <v>-16</v>
      </c>
      <c r="R1072">
        <f t="shared" si="203"/>
        <v>-25.918319000460649</v>
      </c>
      <c r="S1072">
        <f t="shared" si="193"/>
        <v>-27.585749008338503</v>
      </c>
    </row>
    <row r="1073" spans="2:19" x14ac:dyDescent="0.25">
      <c r="B1073" s="15" t="str">
        <f>MID('Day31'!B1072,9,8)</f>
        <v xml:space="preserve"> 311146Z</v>
      </c>
      <c r="C1073" t="str">
        <f>IF(ISNUMBER(FIND("AUTO",'Day31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31'!B1072,1))=TRUE,8,5)</f>
        <v>8</v>
      </c>
      <c r="G1073" t="str">
        <f>MID('Day31'!B1072,E1073,'OMODecode (31)'!F1073)</f>
        <v>04012G17</v>
      </c>
      <c r="H1073" t="str">
        <f t="shared" si="195"/>
        <v>040</v>
      </c>
      <c r="I1073">
        <f t="shared" si="196"/>
        <v>12</v>
      </c>
      <c r="J1073">
        <f t="shared" si="197"/>
        <v>22.223999807999999</v>
      </c>
      <c r="K1073">
        <f t="shared" si="198"/>
        <v>17</v>
      </c>
      <c r="L1073">
        <f t="shared" si="199"/>
        <v>31.483999728000001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31'!B1072,FIND("/M",'Day31'!B1072,1)-2,2))*-1</f>
        <v>-16</v>
      </c>
      <c r="R1073">
        <f t="shared" si="203"/>
        <v>-25.918319000460649</v>
      </c>
      <c r="S1073">
        <f t="shared" si="193"/>
        <v>-27.585749008338503</v>
      </c>
    </row>
    <row r="1074" spans="2:19" x14ac:dyDescent="0.25">
      <c r="B1074" s="15" t="str">
        <f>MID('Day31'!B1073,9,8)</f>
        <v xml:space="preserve"> 311147Z</v>
      </c>
      <c r="C1074" t="str">
        <f>IF(ISNUMBER(FIND("AUTO",'Day31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31'!B1073,1))=TRUE,8,5)</f>
        <v>8</v>
      </c>
      <c r="G1074" t="str">
        <f>MID('Day31'!B1073,E1074,'OMODecode (31)'!F1074)</f>
        <v>04012G17</v>
      </c>
      <c r="H1074" t="str">
        <f t="shared" si="195"/>
        <v>040</v>
      </c>
      <c r="I1074">
        <f t="shared" si="196"/>
        <v>12</v>
      </c>
      <c r="J1074">
        <f t="shared" si="197"/>
        <v>22.223999807999999</v>
      </c>
      <c r="K1074">
        <f t="shared" si="198"/>
        <v>17</v>
      </c>
      <c r="L1074">
        <f t="shared" si="199"/>
        <v>31.483999728000001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31'!B1073,FIND("/M",'Day31'!B1073,1)-2,2))*-1</f>
        <v>-16</v>
      </c>
      <c r="R1074">
        <f t="shared" si="203"/>
        <v>-25.918319000460649</v>
      </c>
      <c r="S1074">
        <f t="shared" si="193"/>
        <v>-27.585749008338503</v>
      </c>
    </row>
    <row r="1075" spans="2:19" x14ac:dyDescent="0.25">
      <c r="B1075" s="15" t="str">
        <f>MID('Day31'!B1074,9,8)</f>
        <v xml:space="preserve"> 311148Z</v>
      </c>
      <c r="C1075" t="str">
        <f>IF(ISNUMBER(FIND("AUTO",'Day31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31'!B1074,1))=TRUE,8,5)</f>
        <v>8</v>
      </c>
      <c r="G1075" t="str">
        <f>MID('Day31'!B1074,E1075,'OMODecode (31)'!F1075)</f>
        <v>04012G17</v>
      </c>
      <c r="H1075" t="str">
        <f t="shared" si="195"/>
        <v>040</v>
      </c>
      <c r="I1075">
        <f t="shared" si="196"/>
        <v>12</v>
      </c>
      <c r="J1075">
        <f t="shared" si="197"/>
        <v>22.223999807999999</v>
      </c>
      <c r="K1075">
        <f t="shared" si="198"/>
        <v>17</v>
      </c>
      <c r="L1075">
        <f t="shared" si="199"/>
        <v>31.483999728000001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31'!B1074,FIND("/M",'Day31'!B1074,1)-2,2))*-1</f>
        <v>-16</v>
      </c>
      <c r="R1075">
        <f t="shared" si="203"/>
        <v>-25.918319000460649</v>
      </c>
      <c r="S1075">
        <f t="shared" si="193"/>
        <v>-27.585749008338503</v>
      </c>
    </row>
    <row r="1076" spans="2:19" x14ac:dyDescent="0.25">
      <c r="B1076" s="15" t="str">
        <f>MID('Day31'!B1075,9,8)</f>
        <v xml:space="preserve"> 311149Z</v>
      </c>
      <c r="C1076" t="str">
        <f>IF(ISNUMBER(FIND("AUTO",'Day31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31'!B1075,1))=TRUE,8,5)</f>
        <v>8</v>
      </c>
      <c r="G1076" t="str">
        <f>MID('Day31'!B1075,E1076,'OMODecode (31)'!F1076)</f>
        <v>04013G17</v>
      </c>
      <c r="H1076" t="str">
        <f t="shared" si="195"/>
        <v>040</v>
      </c>
      <c r="I1076">
        <f t="shared" si="196"/>
        <v>13</v>
      </c>
      <c r="J1076">
        <f t="shared" si="197"/>
        <v>24.075999792000001</v>
      </c>
      <c r="K1076">
        <f t="shared" si="198"/>
        <v>17</v>
      </c>
      <c r="L1076">
        <f t="shared" si="199"/>
        <v>31.483999728000001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31'!B1075,FIND("/M",'Day31'!B1075,1)-2,2))*-1</f>
        <v>-16</v>
      </c>
      <c r="R1076">
        <f t="shared" si="203"/>
        <v>-26.293321262001818</v>
      </c>
      <c r="S1076">
        <f t="shared" si="193"/>
        <v>-27.585749008338503</v>
      </c>
    </row>
    <row r="1077" spans="2:19" x14ac:dyDescent="0.25">
      <c r="B1077" s="15" t="str">
        <f>MID('Day31'!B1076,9,8)</f>
        <v xml:space="preserve"> 311150Z</v>
      </c>
      <c r="C1077" t="str">
        <f>IF(ISNUMBER(FIND("AUTO",'Day31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31'!B1076,1))=TRUE,8,5)</f>
        <v>8</v>
      </c>
      <c r="G1077" t="str">
        <f>MID('Day31'!B1076,E1077,'OMODecode (31)'!F1077)</f>
        <v>04012G17</v>
      </c>
      <c r="H1077" t="str">
        <f t="shared" si="195"/>
        <v>040</v>
      </c>
      <c r="I1077">
        <f t="shared" si="196"/>
        <v>12</v>
      </c>
      <c r="J1077">
        <f t="shared" si="197"/>
        <v>22.223999807999999</v>
      </c>
      <c r="K1077">
        <f t="shared" si="198"/>
        <v>17</v>
      </c>
      <c r="L1077">
        <f t="shared" si="199"/>
        <v>31.483999728000001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31'!B1076,FIND("/M",'Day31'!B1076,1)-2,2))*-1</f>
        <v>-16</v>
      </c>
      <c r="R1077">
        <f t="shared" si="203"/>
        <v>-25.918319000460649</v>
      </c>
      <c r="S1077">
        <f t="shared" si="193"/>
        <v>-27.585749008338503</v>
      </c>
    </row>
    <row r="1078" spans="2:19" x14ac:dyDescent="0.25">
      <c r="B1078" s="15" t="str">
        <f>MID('Day31'!B1077,9,8)</f>
        <v xml:space="preserve"> 311151Z</v>
      </c>
      <c r="C1078" t="str">
        <f>IF(ISNUMBER(FIND("AUTO",'Day31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31'!B1077,1))=TRUE,8,5)</f>
        <v>5</v>
      </c>
      <c r="G1078" t="str">
        <f>MID('Day31'!B1077,E1078,'OMODecode (31)'!F1078)</f>
        <v>03014</v>
      </c>
      <c r="H1078" t="str">
        <f t="shared" si="195"/>
        <v>030</v>
      </c>
      <c r="I1078">
        <f t="shared" si="196"/>
        <v>14</v>
      </c>
      <c r="J1078">
        <f t="shared" si="197"/>
        <v>25.92799977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31'!B1077,FIND("/M",'Day31'!B1077,1)-2,2))*-1</f>
        <v>-16</v>
      </c>
      <c r="R1078">
        <f t="shared" si="203"/>
        <v>-26.644826955933354</v>
      </c>
      <c r="S1078">
        <f t="shared" si="193"/>
        <v>3.1759999999999984</v>
      </c>
    </row>
    <row r="1079" spans="2:19" x14ac:dyDescent="0.25">
      <c r="B1079" s="15" t="str">
        <f>MID('Day31'!B1078,9,8)</f>
        <v xml:space="preserve"> 311152Z</v>
      </c>
      <c r="C1079" t="str">
        <f>IF(ISNUMBER(FIND("AUTO",'Day31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31'!B1078,1))=TRUE,8,5)</f>
        <v>8</v>
      </c>
      <c r="G1079" t="str">
        <f>MID('Day31'!B1078,E1079,'OMODecode (31)'!F1079)</f>
        <v>03016G23</v>
      </c>
      <c r="H1079" t="str">
        <f t="shared" si="195"/>
        <v>030</v>
      </c>
      <c r="I1079">
        <f t="shared" si="196"/>
        <v>16</v>
      </c>
      <c r="J1079">
        <f t="shared" si="197"/>
        <v>29.631999744000002</v>
      </c>
      <c r="K1079">
        <f t="shared" si="198"/>
        <v>23</v>
      </c>
      <c r="L1079">
        <f t="shared" si="199"/>
        <v>42.595999632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31'!B1078,FIND("/M",'Day31'!B1078,1)-2,2))*-1</f>
        <v>-16</v>
      </c>
      <c r="R1079">
        <f t="shared" si="203"/>
        <v>-27.288804404934673</v>
      </c>
      <c r="S1079">
        <f t="shared" si="193"/>
        <v>-29.110104691213934</v>
      </c>
    </row>
    <row r="1080" spans="2:19" x14ac:dyDescent="0.25">
      <c r="B1080" s="15" t="str">
        <f>MID('Day31'!B1079,9,8)</f>
        <v xml:space="preserve"> 311153Z</v>
      </c>
      <c r="C1080" t="str">
        <f>IF(ISNUMBER(FIND("AUTO",'Day31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31'!B1079,1))=TRUE,8,5)</f>
        <v>8</v>
      </c>
      <c r="G1080" t="str">
        <f>MID('Day31'!B1079,E1080,'OMODecode (31)'!F1080)</f>
        <v>03018G23</v>
      </c>
      <c r="H1080" t="str">
        <f t="shared" si="195"/>
        <v>030</v>
      </c>
      <c r="I1080">
        <f t="shared" si="196"/>
        <v>18</v>
      </c>
      <c r="J1080">
        <f t="shared" si="197"/>
        <v>33.335999712000003</v>
      </c>
      <c r="K1080">
        <f t="shared" si="198"/>
        <v>23</v>
      </c>
      <c r="L1080">
        <f t="shared" si="199"/>
        <v>42.59599963200000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31'!B1079,FIND("/M",'Day31'!B1079,1)-2,2))*-1</f>
        <v>-16</v>
      </c>
      <c r="R1080">
        <f t="shared" si="203"/>
        <v>-27.868366199432486</v>
      </c>
      <c r="S1080">
        <f t="shared" si="193"/>
        <v>-29.110104691213934</v>
      </c>
    </row>
    <row r="1081" spans="2:19" x14ac:dyDescent="0.25">
      <c r="B1081" s="15" t="str">
        <f>MID('Day31'!B1080,9,8)</f>
        <v xml:space="preserve"> 311154Z</v>
      </c>
      <c r="C1081" t="str">
        <f>IF(ISNUMBER(FIND("AUTO",'Day31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31'!B1080,1))=TRUE,8,5)</f>
        <v>8</v>
      </c>
      <c r="G1081" t="str">
        <f>MID('Day31'!B1080,E1081,'OMODecode (31)'!F1081)</f>
        <v>03018G23</v>
      </c>
      <c r="H1081" t="str">
        <f t="shared" si="195"/>
        <v>030</v>
      </c>
      <c r="I1081">
        <f t="shared" si="196"/>
        <v>18</v>
      </c>
      <c r="J1081">
        <f t="shared" si="197"/>
        <v>33.335999712000003</v>
      </c>
      <c r="K1081">
        <f t="shared" si="198"/>
        <v>23</v>
      </c>
      <c r="L1081">
        <f t="shared" si="199"/>
        <v>42.59599963200000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31'!B1080,FIND("/M",'Day31'!B1080,1)-2,2))*-1</f>
        <v>-17</v>
      </c>
      <c r="R1081">
        <f t="shared" si="203"/>
        <v>-29.184745458666711</v>
      </c>
      <c r="S1081">
        <f t="shared" si="193"/>
        <v>-30.454278311518003</v>
      </c>
    </row>
    <row r="1082" spans="2:19" x14ac:dyDescent="0.25">
      <c r="B1082" s="15" t="str">
        <f>MID('Day31'!B1081,9,8)</f>
        <v xml:space="preserve"> 311155Z</v>
      </c>
      <c r="C1082" t="str">
        <f>IF(ISNUMBER(FIND("AUTO",'Day31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31'!B1081,1))=TRUE,8,5)</f>
        <v>8</v>
      </c>
      <c r="G1082" t="str">
        <f>MID('Day31'!B1081,E1082,'OMODecode (31)'!F1082)</f>
        <v>03016G23</v>
      </c>
      <c r="H1082" t="str">
        <f t="shared" si="195"/>
        <v>030</v>
      </c>
      <c r="I1082">
        <f t="shared" si="196"/>
        <v>16</v>
      </c>
      <c r="J1082">
        <f t="shared" si="197"/>
        <v>29.631999744000002</v>
      </c>
      <c r="K1082">
        <f t="shared" si="198"/>
        <v>23</v>
      </c>
      <c r="L1082">
        <f t="shared" si="199"/>
        <v>42.595999632000002</v>
      </c>
      <c r="M1082" t="b">
        <f t="shared" si="200"/>
        <v>1</v>
      </c>
      <c r="N1082" t="str">
        <f t="shared" si="201"/>
        <v xml:space="preserve"> 311155Z</v>
      </c>
      <c r="O1082">
        <f t="shared" si="202"/>
        <v>1082</v>
      </c>
      <c r="P1082">
        <f>_xlfn.NUMBERVALUE(MID('Day31'!B1081,FIND("/M",'Day31'!B1081,1)-2,2))*-1</f>
        <v>-17</v>
      </c>
      <c r="R1082">
        <f t="shared" si="203"/>
        <v>-28.592211085896437</v>
      </c>
      <c r="S1082">
        <f t="shared" si="193"/>
        <v>-30.454278311518003</v>
      </c>
    </row>
    <row r="1083" spans="2:19" x14ac:dyDescent="0.25">
      <c r="B1083" s="15" t="str">
        <f>MID('Day31'!B1082,9,8)</f>
        <v xml:space="preserve"> 311156Z</v>
      </c>
      <c r="C1083" t="str">
        <f>IF(ISNUMBER(FIND("AUTO",'Day31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31'!B1082,1))=TRUE,8,5)</f>
        <v>8</v>
      </c>
      <c r="G1083" t="str">
        <f>MID('Day31'!B1082,E1083,'OMODecode (31)'!F1083)</f>
        <v>04015G23</v>
      </c>
      <c r="H1083" t="str">
        <f t="shared" si="195"/>
        <v>040</v>
      </c>
      <c r="I1083">
        <f t="shared" si="196"/>
        <v>15</v>
      </c>
      <c r="J1083">
        <f t="shared" si="197"/>
        <v>27.779999759999999</v>
      </c>
      <c r="K1083">
        <f t="shared" si="198"/>
        <v>23</v>
      </c>
      <c r="L1083">
        <f t="shared" si="199"/>
        <v>42.595999632000002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31'!B1082,FIND("/M",'Day31'!B1082,1)-2,2))*-1</f>
        <v>-17</v>
      </c>
      <c r="R1083">
        <f t="shared" si="203"/>
        <v>-28.272239938778394</v>
      </c>
      <c r="S1083">
        <f t="shared" si="193"/>
        <v>-30.454278311518003</v>
      </c>
    </row>
    <row r="1084" spans="2:19" x14ac:dyDescent="0.25">
      <c r="B1084" s="15" t="str">
        <f>MID('Day31'!B1083,9,8)</f>
        <v xml:space="preserve"> 311157Z</v>
      </c>
      <c r="C1084" t="str">
        <f>IF(ISNUMBER(FIND("AUTO",'Day31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31'!B1083,1))=TRUE,8,5)</f>
        <v>8</v>
      </c>
      <c r="G1084" t="str">
        <f>MID('Day31'!B1083,E1084,'OMODecode (31)'!F1084)</f>
        <v>03017G23</v>
      </c>
      <c r="H1084" t="str">
        <f t="shared" si="195"/>
        <v>030</v>
      </c>
      <c r="I1084">
        <f t="shared" si="196"/>
        <v>17</v>
      </c>
      <c r="J1084">
        <f t="shared" si="197"/>
        <v>31.483999728000001</v>
      </c>
      <c r="K1084">
        <f t="shared" si="198"/>
        <v>23</v>
      </c>
      <c r="L1084">
        <f t="shared" si="199"/>
        <v>42.595999632000002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31'!B1083,FIND("/M",'Day31'!B1083,1)-2,2))*-1</f>
        <v>-17</v>
      </c>
      <c r="R1084">
        <f t="shared" si="203"/>
        <v>-28.895802326719792</v>
      </c>
      <c r="S1084">
        <f t="shared" si="193"/>
        <v>-30.454278311518003</v>
      </c>
    </row>
    <row r="1085" spans="2:19" x14ac:dyDescent="0.25">
      <c r="B1085" s="15" t="str">
        <f>MID('Day31'!B1084,9,8)</f>
        <v xml:space="preserve"> 311158Z</v>
      </c>
      <c r="C1085" t="str">
        <f>IF(ISNUMBER(FIND("AUTO",'Day31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31'!B1084,1))=TRUE,8,5)</f>
        <v>8</v>
      </c>
      <c r="G1085" t="str">
        <f>MID('Day31'!B1084,E1085,'OMODecode (31)'!F1085)</f>
        <v>04018G23</v>
      </c>
      <c r="H1085" t="str">
        <f t="shared" si="195"/>
        <v>040</v>
      </c>
      <c r="I1085">
        <f t="shared" si="196"/>
        <v>18</v>
      </c>
      <c r="J1085">
        <f t="shared" si="197"/>
        <v>33.335999712000003</v>
      </c>
      <c r="K1085">
        <f t="shared" si="198"/>
        <v>23</v>
      </c>
      <c r="L1085">
        <f t="shared" si="199"/>
        <v>42.595999632000002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31'!B1084,FIND("/M",'Day31'!B1084,1)-2,2))*-1</f>
        <v>-17</v>
      </c>
      <c r="R1085">
        <f t="shared" si="203"/>
        <v>-29.184745458666711</v>
      </c>
      <c r="S1085">
        <f t="shared" si="193"/>
        <v>-30.454278311518003</v>
      </c>
    </row>
    <row r="1086" spans="2:19" x14ac:dyDescent="0.25">
      <c r="B1086" s="15" t="str">
        <f>MID('Day31'!B1085,9,8)</f>
        <v xml:space="preserve"> 311159Z</v>
      </c>
      <c r="C1086" t="str">
        <f>IF(ISNUMBER(FIND("AUTO",'Day31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31'!B1085,1))=TRUE,8,5)</f>
        <v>8</v>
      </c>
      <c r="G1086" t="str">
        <f>MID('Day31'!B1085,E1086,'OMODecode (31)'!F1086)</f>
        <v>04017G23</v>
      </c>
      <c r="H1086" t="str">
        <f t="shared" si="195"/>
        <v>040</v>
      </c>
      <c r="I1086">
        <f t="shared" si="196"/>
        <v>17</v>
      </c>
      <c r="J1086">
        <f t="shared" si="197"/>
        <v>31.483999728000001</v>
      </c>
      <c r="K1086">
        <f t="shared" si="198"/>
        <v>23</v>
      </c>
      <c r="L1086">
        <f t="shared" si="199"/>
        <v>42.595999632000002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31'!B1085,FIND("/M",'Day31'!B1085,1)-2,2))*-1</f>
        <v>-17</v>
      </c>
      <c r="R1086">
        <f t="shared" si="203"/>
        <v>-28.895802326719792</v>
      </c>
      <c r="S1086">
        <f t="shared" si="193"/>
        <v>-30.454278311518003</v>
      </c>
    </row>
    <row r="1087" spans="2:19" x14ac:dyDescent="0.25">
      <c r="B1087" s="15" t="str">
        <f>MID('Day31'!B1086,9,8)</f>
        <v xml:space="preserve"> 311200Z</v>
      </c>
      <c r="C1087" t="str">
        <f>IF(ISNUMBER(FIND("AUTO",'Day31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31'!B1086,1))=TRUE,8,5)</f>
        <v>8</v>
      </c>
      <c r="G1087" t="str">
        <f>MID('Day31'!B1086,E1087,'OMODecode (31)'!F1087)</f>
        <v>04014G23</v>
      </c>
      <c r="H1087" t="str">
        <f t="shared" si="195"/>
        <v>040</v>
      </c>
      <c r="I1087">
        <f t="shared" si="196"/>
        <v>14</v>
      </c>
      <c r="J1087">
        <f t="shared" si="197"/>
        <v>25.927999776</v>
      </c>
      <c r="K1087">
        <f t="shared" si="198"/>
        <v>23</v>
      </c>
      <c r="L1087">
        <f t="shared" si="199"/>
        <v>42.595999632000002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31'!B1086,FIND("/M",'Day31'!B1086,1)-2,2))*-1</f>
        <v>-17</v>
      </c>
      <c r="R1087">
        <f t="shared" si="203"/>
        <v>-27.933819215616516</v>
      </c>
      <c r="S1087">
        <f t="shared" si="193"/>
        <v>-30.454278311518003</v>
      </c>
    </row>
    <row r="1088" spans="2:19" x14ac:dyDescent="0.25">
      <c r="B1088" s="15" t="str">
        <f>MID('Day31'!B1087,9,8)</f>
        <v xml:space="preserve"> 311201Z</v>
      </c>
      <c r="C1088" t="str">
        <f>IF(ISNUMBER(FIND("AUTO",'Day31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31'!B1087,1))=TRUE,8,5)</f>
        <v>8</v>
      </c>
      <c r="G1088" t="str">
        <f>MID('Day31'!B1087,E1088,'OMODecode (31)'!F1088)</f>
        <v>04013G23</v>
      </c>
      <c r="H1088" t="str">
        <f t="shared" si="195"/>
        <v>040</v>
      </c>
      <c r="I1088">
        <f t="shared" si="196"/>
        <v>13</v>
      </c>
      <c r="J1088">
        <f t="shared" si="197"/>
        <v>24.075999792000001</v>
      </c>
      <c r="K1088">
        <f t="shared" si="198"/>
        <v>23</v>
      </c>
      <c r="L1088">
        <f t="shared" si="199"/>
        <v>42.595999632000002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31'!B1087,FIND("/M",'Day31'!B1087,1)-2,2))*-1</f>
        <v>-17</v>
      </c>
      <c r="R1088">
        <f t="shared" si="203"/>
        <v>-27.574445620158286</v>
      </c>
      <c r="S1088">
        <f t="shared" si="193"/>
        <v>-30.454278311518003</v>
      </c>
    </row>
    <row r="1089" spans="2:19" x14ac:dyDescent="0.25">
      <c r="B1089" s="15" t="str">
        <f>MID('Day31'!B1088,9,8)</f>
        <v xml:space="preserve"> 311202Z</v>
      </c>
      <c r="C1089" t="str">
        <f>IF(ISNUMBER(FIND("AUTO",'Day31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31'!B1088,1))=TRUE,8,5)</f>
        <v>8</v>
      </c>
      <c r="G1089" t="str">
        <f>MID('Day31'!B1088,E1089,'OMODecode (31)'!F1089)</f>
        <v>04015G23</v>
      </c>
      <c r="H1089" t="str">
        <f t="shared" si="195"/>
        <v>040</v>
      </c>
      <c r="I1089">
        <f t="shared" si="196"/>
        <v>15</v>
      </c>
      <c r="J1089">
        <f t="shared" si="197"/>
        <v>27.779999759999999</v>
      </c>
      <c r="K1089">
        <f t="shared" si="198"/>
        <v>23</v>
      </c>
      <c r="L1089">
        <f t="shared" si="199"/>
        <v>42.59599963200000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31'!B1088,FIND("/M",'Day31'!B1088,1)-2,2))*-1</f>
        <v>-17</v>
      </c>
      <c r="R1089">
        <f t="shared" si="203"/>
        <v>-28.272239938778394</v>
      </c>
      <c r="S1089">
        <f t="shared" si="193"/>
        <v>-30.454278311518003</v>
      </c>
    </row>
    <row r="1090" spans="2:19" x14ac:dyDescent="0.25">
      <c r="B1090" s="15" t="str">
        <f>MID('Day31'!B1089,9,8)</f>
        <v xml:space="preserve"> 311203Z</v>
      </c>
      <c r="C1090" t="str">
        <f>IF(ISNUMBER(FIND("AUTO",'Day31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31'!B1089,1))=TRUE,8,5)</f>
        <v>8</v>
      </c>
      <c r="G1090" t="str">
        <f>MID('Day31'!B1089,E1090,'OMODecode (31)'!F1090)</f>
        <v>04015G22</v>
      </c>
      <c r="H1090" t="str">
        <f t="shared" si="195"/>
        <v>040</v>
      </c>
      <c r="I1090">
        <f t="shared" si="196"/>
        <v>15</v>
      </c>
      <c r="J1090">
        <f t="shared" si="197"/>
        <v>27.779999759999999</v>
      </c>
      <c r="K1090">
        <f t="shared" si="198"/>
        <v>22</v>
      </c>
      <c r="L1090">
        <f t="shared" si="199"/>
        <v>40.743999648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31'!B1089,FIND("/M",'Day31'!B1089,1)-2,2))*-1</f>
        <v>-17</v>
      </c>
      <c r="R1090">
        <f t="shared" si="203"/>
        <v>-28.272239938778394</v>
      </c>
      <c r="S1090">
        <f t="shared" ref="S1090:S1153" si="205">13.12+0.6215*P1090-11.37*(L1090^0.16)+0.3965*P1090*(L1090^0.16)</f>
        <v>-30.22034346274863</v>
      </c>
    </row>
    <row r="1091" spans="2:19" x14ac:dyDescent="0.25">
      <c r="B1091" s="15" t="str">
        <f>MID('Day31'!B1090,9,8)</f>
        <v xml:space="preserve"> 311204Z</v>
      </c>
      <c r="C1091" t="str">
        <f>IF(ISNUMBER(FIND("AUTO",'Day31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31'!B1090,1))=TRUE,8,5)</f>
        <v>8</v>
      </c>
      <c r="G1091" t="str">
        <f>MID('Day31'!B1090,E1091,'OMODecode (31)'!F1091)</f>
        <v>04016G22</v>
      </c>
      <c r="H1091" t="str">
        <f t="shared" ref="H1091:H1154" si="207">LEFT(G1091,3)</f>
        <v>040</v>
      </c>
      <c r="I1091">
        <f t="shared" ref="I1091:I1154" si="208">_xlfn.NUMBERVALUE(MID(G1091,4,2))</f>
        <v>16</v>
      </c>
      <c r="J1091">
        <f t="shared" ref="J1091:J1154" si="209">I1091*0.51444444*3.6</f>
        <v>29.631999744000002</v>
      </c>
      <c r="K1091">
        <f t="shared" ref="K1091:K1154" si="210">_xlfn.NUMBERVALUE(IF(F1091=8,RIGHT(G1091,2),""))</f>
        <v>22</v>
      </c>
      <c r="L1091">
        <f t="shared" ref="L1091:L1154" si="211">K1091*0.51444444*3.6</f>
        <v>40.743999648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31'!B1090,FIND("/M",'Day31'!B1090,1)-2,2))*-1</f>
        <v>-17</v>
      </c>
      <c r="R1091">
        <f t="shared" ref="R1091:R1154" si="215">13.12+0.6215*P1091-11.37*(J1091^0.16)+0.3965*P1091*(J1091^0.16)</f>
        <v>-28.592211085896437</v>
      </c>
      <c r="S1091">
        <f t="shared" si="205"/>
        <v>-30.22034346274863</v>
      </c>
    </row>
    <row r="1092" spans="2:19" x14ac:dyDescent="0.25">
      <c r="B1092" s="15" t="str">
        <f>MID('Day31'!B1091,9,8)</f>
        <v xml:space="preserve"> 311205Z</v>
      </c>
      <c r="C1092" t="str">
        <f>IF(ISNUMBER(FIND("AUTO",'Day31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31'!B1091,1))=TRUE,8,5)</f>
        <v>8</v>
      </c>
      <c r="G1092" t="str">
        <f>MID('Day31'!B1091,E1092,'OMODecode (31)'!F1092)</f>
        <v>04015G22</v>
      </c>
      <c r="H1092" t="str">
        <f t="shared" si="207"/>
        <v>040</v>
      </c>
      <c r="I1092">
        <f t="shared" si="208"/>
        <v>15</v>
      </c>
      <c r="J1092">
        <f t="shared" si="209"/>
        <v>27.779999759999999</v>
      </c>
      <c r="K1092">
        <f t="shared" si="210"/>
        <v>22</v>
      </c>
      <c r="L1092">
        <f t="shared" si="211"/>
        <v>40.743999648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31'!B1091,FIND("/M",'Day31'!B1091,1)-2,2))*-1</f>
        <v>-17</v>
      </c>
      <c r="R1092">
        <f t="shared" si="215"/>
        <v>-28.272239938778394</v>
      </c>
      <c r="S1092">
        <f t="shared" si="205"/>
        <v>-30.22034346274863</v>
      </c>
    </row>
    <row r="1093" spans="2:19" x14ac:dyDescent="0.25">
      <c r="B1093" s="15" t="str">
        <f>MID('Day31'!B1092,9,8)</f>
        <v xml:space="preserve"> 311206Z</v>
      </c>
      <c r="C1093" t="str">
        <f>IF(ISNUMBER(FIND("AUTO",'Day31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31'!B1092,1))=TRUE,8,5)</f>
        <v>8</v>
      </c>
      <c r="G1093" t="str">
        <f>MID('Day31'!B1092,E1093,'OMODecode (31)'!F1093)</f>
        <v>04016G22</v>
      </c>
      <c r="H1093" t="str">
        <f t="shared" si="207"/>
        <v>040</v>
      </c>
      <c r="I1093">
        <f t="shared" si="208"/>
        <v>16</v>
      </c>
      <c r="J1093">
        <f t="shared" si="209"/>
        <v>29.631999744000002</v>
      </c>
      <c r="K1093">
        <f t="shared" si="210"/>
        <v>22</v>
      </c>
      <c r="L1093">
        <f t="shared" si="211"/>
        <v>40.743999648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31'!B1092,FIND("/M",'Day31'!B1092,1)-2,2))*-1</f>
        <v>-16</v>
      </c>
      <c r="R1093">
        <f t="shared" si="215"/>
        <v>-27.288804404934673</v>
      </c>
      <c r="S1093">
        <f t="shared" si="205"/>
        <v>-28.881291466228394</v>
      </c>
    </row>
    <row r="1094" spans="2:19" x14ac:dyDescent="0.25">
      <c r="B1094" s="15" t="str">
        <f>MID('Day31'!B1093,9,8)</f>
        <v xml:space="preserve"> 311207Z</v>
      </c>
      <c r="C1094" t="str">
        <f>IF(ISNUMBER(FIND("AUTO",'Day31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31'!B1093,1))=TRUE,8,5)</f>
        <v>5</v>
      </c>
      <c r="G1094" t="str">
        <f>MID('Day31'!B1093,E1094,'OMODecode (31)'!F1094)</f>
        <v>04016</v>
      </c>
      <c r="H1094" t="str">
        <f t="shared" si="207"/>
        <v>040</v>
      </c>
      <c r="I1094">
        <f t="shared" si="208"/>
        <v>16</v>
      </c>
      <c r="J1094">
        <f t="shared" si="209"/>
        <v>29.631999744000002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31'!B1093,FIND("/M",'Day31'!B1093,1)-2,2))*-1</f>
        <v>-16</v>
      </c>
      <c r="R1094">
        <f t="shared" si="215"/>
        <v>-27.288804404934673</v>
      </c>
      <c r="S1094">
        <f t="shared" si="205"/>
        <v>3.1759999999999984</v>
      </c>
    </row>
    <row r="1095" spans="2:19" x14ac:dyDescent="0.25">
      <c r="B1095" s="15" t="str">
        <f>MID('Day31'!B1094,9,8)</f>
        <v xml:space="preserve"> 311208Z</v>
      </c>
      <c r="C1095" t="str">
        <f>IF(ISNUMBER(FIND("AUTO",'Day31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31'!B1094,1))=TRUE,8,5)</f>
        <v>5</v>
      </c>
      <c r="G1095" t="str">
        <f>MID('Day31'!B1094,E1095,'OMODecode (31)'!F1095)</f>
        <v>04014</v>
      </c>
      <c r="H1095" t="str">
        <f t="shared" si="207"/>
        <v>040</v>
      </c>
      <c r="I1095">
        <f t="shared" si="208"/>
        <v>14</v>
      </c>
      <c r="J1095">
        <f t="shared" si="209"/>
        <v>25.92799977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31'!B1094,FIND("/M",'Day31'!B1094,1)-2,2))*-1</f>
        <v>-16</v>
      </c>
      <c r="R1095">
        <f t="shared" si="215"/>
        <v>-26.644826955933354</v>
      </c>
      <c r="S1095">
        <f t="shared" si="205"/>
        <v>3.1759999999999984</v>
      </c>
    </row>
    <row r="1096" spans="2:19" x14ac:dyDescent="0.25">
      <c r="B1096" s="15" t="str">
        <f>MID('Day31'!B1095,9,8)</f>
        <v xml:space="preserve"> 311209Z</v>
      </c>
      <c r="C1096" t="str">
        <f>IF(ISNUMBER(FIND("AUTO",'Day31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31'!B1095,1))=TRUE,8,5)</f>
        <v>5</v>
      </c>
      <c r="G1096" t="str">
        <f>MID('Day31'!B1095,E1096,'OMODecode (31)'!F1096)</f>
        <v>04012</v>
      </c>
      <c r="H1096" t="str">
        <f t="shared" si="207"/>
        <v>040</v>
      </c>
      <c r="I1096">
        <f t="shared" si="208"/>
        <v>12</v>
      </c>
      <c r="J1096">
        <f t="shared" si="209"/>
        <v>22.223999807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31'!B1095,FIND("/M",'Day31'!B1095,1)-2,2))*-1</f>
        <v>-17</v>
      </c>
      <c r="R1096">
        <f t="shared" si="215"/>
        <v>-27.191049523418911</v>
      </c>
      <c r="S1096">
        <f t="shared" si="205"/>
        <v>2.5544999999999991</v>
      </c>
    </row>
    <row r="1097" spans="2:19" x14ac:dyDescent="0.25">
      <c r="B1097" s="15" t="str">
        <f>MID('Day31'!B1096,9,8)</f>
        <v xml:space="preserve"> 311210Z</v>
      </c>
      <c r="C1097" t="str">
        <f>IF(ISNUMBER(FIND("AUTO",'Day31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31'!B1096,1))=TRUE,8,5)</f>
        <v>8</v>
      </c>
      <c r="G1097" t="str">
        <f>MID('Day31'!B1096,E1097,'OMODecode (31)'!F1097)</f>
        <v>04013G19</v>
      </c>
      <c r="H1097" t="str">
        <f t="shared" si="207"/>
        <v>040</v>
      </c>
      <c r="I1097">
        <f t="shared" si="208"/>
        <v>13</v>
      </c>
      <c r="J1097">
        <f t="shared" si="209"/>
        <v>24.075999792000001</v>
      </c>
      <c r="K1097">
        <f t="shared" si="210"/>
        <v>19</v>
      </c>
      <c r="L1097">
        <f t="shared" si="211"/>
        <v>35.187999696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31'!B1096,FIND("/M",'Day31'!B1096,1)-2,2))*-1</f>
        <v>-17</v>
      </c>
      <c r="R1097">
        <f t="shared" si="215"/>
        <v>-27.574445620158286</v>
      </c>
      <c r="S1097">
        <f t="shared" si="205"/>
        <v>-29.46050495206083</v>
      </c>
    </row>
    <row r="1098" spans="2:19" x14ac:dyDescent="0.25">
      <c r="B1098" s="15" t="str">
        <f>MID('Day31'!B1097,9,8)</f>
        <v xml:space="preserve"> 311211Z</v>
      </c>
      <c r="C1098" t="str">
        <f>IF(ISNUMBER(FIND("AUTO",'Day31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31'!B1097,1))=TRUE,8,5)</f>
        <v>8</v>
      </c>
      <c r="G1098" t="str">
        <f>MID('Day31'!B1097,E1098,'OMODecode (31)'!F1098)</f>
        <v>04016G21</v>
      </c>
      <c r="H1098" t="str">
        <f t="shared" si="207"/>
        <v>040</v>
      </c>
      <c r="I1098">
        <f t="shared" si="208"/>
        <v>16</v>
      </c>
      <c r="J1098">
        <f t="shared" si="209"/>
        <v>29.631999744000002</v>
      </c>
      <c r="K1098">
        <f t="shared" si="210"/>
        <v>21</v>
      </c>
      <c r="L1098">
        <f t="shared" si="211"/>
        <v>38.891999664000004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31'!B1097,FIND("/M",'Day31'!B1097,1)-2,2))*-1</f>
        <v>-17</v>
      </c>
      <c r="R1098">
        <f t="shared" si="215"/>
        <v>-28.592211085896437</v>
      </c>
      <c r="S1098">
        <f t="shared" si="205"/>
        <v>-29.977299301430904</v>
      </c>
    </row>
    <row r="1099" spans="2:19" x14ac:dyDescent="0.25">
      <c r="B1099" s="15" t="str">
        <f>MID('Day31'!B1098,9,8)</f>
        <v xml:space="preserve"> 311212Z</v>
      </c>
      <c r="C1099" t="str">
        <f>IF(ISNUMBER(FIND("AUTO",'Day31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31'!B1098,1))=TRUE,8,5)</f>
        <v>8</v>
      </c>
      <c r="G1099" t="str">
        <f>MID('Day31'!B1098,E1099,'OMODecode (31)'!F1099)</f>
        <v>04016G21</v>
      </c>
      <c r="H1099" t="str">
        <f t="shared" si="207"/>
        <v>040</v>
      </c>
      <c r="I1099">
        <f t="shared" si="208"/>
        <v>16</v>
      </c>
      <c r="J1099">
        <f t="shared" si="209"/>
        <v>29.631999744000002</v>
      </c>
      <c r="K1099">
        <f t="shared" si="210"/>
        <v>21</v>
      </c>
      <c r="L1099">
        <f t="shared" si="211"/>
        <v>38.891999664000004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31'!B1098,FIND("/M",'Day31'!B1098,1)-2,2))*-1</f>
        <v>-17</v>
      </c>
      <c r="R1099">
        <f t="shared" si="215"/>
        <v>-28.592211085896437</v>
      </c>
      <c r="S1099">
        <f t="shared" si="205"/>
        <v>-29.977299301430904</v>
      </c>
    </row>
    <row r="1100" spans="2:19" x14ac:dyDescent="0.25">
      <c r="B1100" s="15" t="str">
        <f>MID('Day31'!B1099,9,8)</f>
        <v xml:space="preserve"> 311213Z</v>
      </c>
      <c r="C1100" t="str">
        <f>IF(ISNUMBER(FIND("AUTO",'Day31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31'!B1099,1))=TRUE,8,5)</f>
        <v>8</v>
      </c>
      <c r="G1100" t="str">
        <f>MID('Day31'!B1099,E1100,'OMODecode (31)'!F1100)</f>
        <v>04014G21</v>
      </c>
      <c r="H1100" t="str">
        <f t="shared" si="207"/>
        <v>040</v>
      </c>
      <c r="I1100">
        <f t="shared" si="208"/>
        <v>14</v>
      </c>
      <c r="J1100">
        <f t="shared" si="209"/>
        <v>25.927999776</v>
      </c>
      <c r="K1100">
        <f t="shared" si="210"/>
        <v>21</v>
      </c>
      <c r="L1100">
        <f t="shared" si="211"/>
        <v>38.891999664000004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31'!B1099,FIND("/M",'Day31'!B1099,1)-2,2))*-1</f>
        <v>-17</v>
      </c>
      <c r="R1100">
        <f t="shared" si="215"/>
        <v>-27.933819215616516</v>
      </c>
      <c r="S1100">
        <f t="shared" si="205"/>
        <v>-29.977299301430904</v>
      </c>
    </row>
    <row r="1101" spans="2:19" x14ac:dyDescent="0.25">
      <c r="B1101" s="15" t="str">
        <f>MID('Day31'!B1100,9,8)</f>
        <v xml:space="preserve"> 311214Z</v>
      </c>
      <c r="C1101" t="str">
        <f>IF(ISNUMBER(FIND("AUTO",'Day31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31'!B1100,1))=TRUE,8,5)</f>
        <v>8</v>
      </c>
      <c r="G1101" t="str">
        <f>MID('Day31'!B1100,E1101,'OMODecode (31)'!F1101)</f>
        <v>04013G21</v>
      </c>
      <c r="H1101" t="str">
        <f t="shared" si="207"/>
        <v>040</v>
      </c>
      <c r="I1101">
        <f t="shared" si="208"/>
        <v>13</v>
      </c>
      <c r="J1101">
        <f t="shared" si="209"/>
        <v>24.075999792000001</v>
      </c>
      <c r="K1101">
        <f t="shared" si="210"/>
        <v>21</v>
      </c>
      <c r="L1101">
        <f t="shared" si="211"/>
        <v>38.891999664000004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31'!B1100,FIND("/M",'Day31'!B1100,1)-2,2))*-1</f>
        <v>-17</v>
      </c>
      <c r="R1101">
        <f t="shared" si="215"/>
        <v>-27.574445620158286</v>
      </c>
      <c r="S1101">
        <f t="shared" si="205"/>
        <v>-29.977299301430904</v>
      </c>
    </row>
    <row r="1102" spans="2:19" x14ac:dyDescent="0.25">
      <c r="B1102" s="15" t="str">
        <f>MID('Day31'!B1101,9,8)</f>
        <v xml:space="preserve"> 311215Z</v>
      </c>
      <c r="C1102" t="str">
        <f>IF(ISNUMBER(FIND("AUTO",'Day31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31'!B1101,1))=TRUE,8,5)</f>
        <v>8</v>
      </c>
      <c r="G1102" t="str">
        <f>MID('Day31'!B1101,E1102,'OMODecode (31)'!F1102)</f>
        <v>03014G21</v>
      </c>
      <c r="H1102" t="str">
        <f t="shared" si="207"/>
        <v>030</v>
      </c>
      <c r="I1102">
        <f t="shared" si="208"/>
        <v>14</v>
      </c>
      <c r="J1102">
        <f t="shared" si="209"/>
        <v>25.927999776</v>
      </c>
      <c r="K1102">
        <f t="shared" si="210"/>
        <v>21</v>
      </c>
      <c r="L1102">
        <f t="shared" si="211"/>
        <v>38.891999664000004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31'!B1101,FIND("/M",'Day31'!B1101,1)-2,2))*-1</f>
        <v>-17</v>
      </c>
      <c r="R1102">
        <f t="shared" si="215"/>
        <v>-27.933819215616516</v>
      </c>
      <c r="S1102">
        <f t="shared" si="205"/>
        <v>-29.977299301430904</v>
      </c>
    </row>
    <row r="1103" spans="2:19" x14ac:dyDescent="0.25">
      <c r="B1103" s="15" t="str">
        <f>MID('Day31'!B1102,9,8)</f>
        <v xml:space="preserve"> 311216Z</v>
      </c>
      <c r="C1103" t="str">
        <f>IF(ISNUMBER(FIND("AUTO",'Day31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31'!B1102,1))=TRUE,8,5)</f>
        <v>8</v>
      </c>
      <c r="G1103" t="str">
        <f>MID('Day31'!B1102,E1103,'OMODecode (31)'!F1103)</f>
        <v>03015G21</v>
      </c>
      <c r="H1103" t="str">
        <f t="shared" si="207"/>
        <v>030</v>
      </c>
      <c r="I1103">
        <f t="shared" si="208"/>
        <v>15</v>
      </c>
      <c r="J1103">
        <f t="shared" si="209"/>
        <v>27.779999759999999</v>
      </c>
      <c r="K1103">
        <f t="shared" si="210"/>
        <v>21</v>
      </c>
      <c r="L1103">
        <f t="shared" si="211"/>
        <v>38.891999664000004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31'!B1102,FIND("/M",'Day31'!B1102,1)-2,2))*-1</f>
        <v>-17</v>
      </c>
      <c r="R1103">
        <f t="shared" si="215"/>
        <v>-28.272239938778394</v>
      </c>
      <c r="S1103">
        <f t="shared" si="205"/>
        <v>-29.977299301430904</v>
      </c>
    </row>
    <row r="1104" spans="2:19" x14ac:dyDescent="0.25">
      <c r="B1104" s="15" t="str">
        <f>MID('Day31'!B1103,9,8)</f>
        <v xml:space="preserve"> 311217Z</v>
      </c>
      <c r="C1104" t="str">
        <f>IF(ISNUMBER(FIND("AUTO",'Day31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31'!B1103,1))=TRUE,8,5)</f>
        <v>8</v>
      </c>
      <c r="G1104" t="str">
        <f>MID('Day31'!B1103,E1104,'OMODecode (31)'!F1104)</f>
        <v>03015G21</v>
      </c>
      <c r="H1104" t="str">
        <f t="shared" si="207"/>
        <v>030</v>
      </c>
      <c r="I1104">
        <f t="shared" si="208"/>
        <v>15</v>
      </c>
      <c r="J1104">
        <f t="shared" si="209"/>
        <v>27.779999759999999</v>
      </c>
      <c r="K1104">
        <f t="shared" si="210"/>
        <v>21</v>
      </c>
      <c r="L1104">
        <f t="shared" si="211"/>
        <v>38.891999664000004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31'!B1103,FIND("/M",'Day31'!B1103,1)-2,2))*-1</f>
        <v>-17</v>
      </c>
      <c r="R1104">
        <f t="shared" si="215"/>
        <v>-28.272239938778394</v>
      </c>
      <c r="S1104">
        <f t="shared" si="205"/>
        <v>-29.977299301430904</v>
      </c>
    </row>
    <row r="1105" spans="2:19" x14ac:dyDescent="0.25">
      <c r="B1105" s="15" t="str">
        <f>MID('Day31'!B1104,9,8)</f>
        <v xml:space="preserve"> 311218Z</v>
      </c>
      <c r="C1105" t="str">
        <f>IF(ISNUMBER(FIND("AUTO",'Day31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31'!B1104,1))=TRUE,8,5)</f>
        <v>8</v>
      </c>
      <c r="G1105" t="str">
        <f>MID('Day31'!B1104,E1105,'OMODecode (31)'!F1105)</f>
        <v>03016G21</v>
      </c>
      <c r="H1105" t="str">
        <f t="shared" si="207"/>
        <v>030</v>
      </c>
      <c r="I1105">
        <f t="shared" si="208"/>
        <v>16</v>
      </c>
      <c r="J1105">
        <f t="shared" si="209"/>
        <v>29.631999744000002</v>
      </c>
      <c r="K1105">
        <f t="shared" si="210"/>
        <v>21</v>
      </c>
      <c r="L1105">
        <f t="shared" si="211"/>
        <v>38.891999664000004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31'!B1104,FIND("/M",'Day31'!B1104,1)-2,2))*-1</f>
        <v>-17</v>
      </c>
      <c r="R1105">
        <f t="shared" si="215"/>
        <v>-28.592211085896437</v>
      </c>
      <c r="S1105">
        <f t="shared" si="205"/>
        <v>-29.977299301430904</v>
      </c>
    </row>
    <row r="1106" spans="2:19" x14ac:dyDescent="0.25">
      <c r="B1106" s="15" t="str">
        <f>MID('Day31'!B1105,9,8)</f>
        <v xml:space="preserve"> 311219Z</v>
      </c>
      <c r="C1106" t="str">
        <f>IF(ISNUMBER(FIND("AUTO",'Day31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31'!B1105,1))=TRUE,8,5)</f>
        <v>8</v>
      </c>
      <c r="G1106" t="str">
        <f>MID('Day31'!B1105,E1106,'OMODecode (31)'!F1106)</f>
        <v>03016G21</v>
      </c>
      <c r="H1106" t="str">
        <f t="shared" si="207"/>
        <v>030</v>
      </c>
      <c r="I1106">
        <f t="shared" si="208"/>
        <v>16</v>
      </c>
      <c r="J1106">
        <f t="shared" si="209"/>
        <v>29.631999744000002</v>
      </c>
      <c r="K1106">
        <f t="shared" si="210"/>
        <v>21</v>
      </c>
      <c r="L1106">
        <f t="shared" si="211"/>
        <v>38.891999664000004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31'!B1105,FIND("/M",'Day31'!B1105,1)-2,2))*-1</f>
        <v>-17</v>
      </c>
      <c r="R1106">
        <f t="shared" si="215"/>
        <v>-28.592211085896437</v>
      </c>
      <c r="S1106">
        <f t="shared" si="205"/>
        <v>-29.977299301430904</v>
      </c>
    </row>
    <row r="1107" spans="2:19" x14ac:dyDescent="0.25">
      <c r="B1107" s="15" t="str">
        <f>MID('Day31'!B1106,9,8)</f>
        <v xml:space="preserve"> 311220Z</v>
      </c>
      <c r="C1107" t="str">
        <f>IF(ISNUMBER(FIND("AUTO",'Day31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31'!B1106,1))=TRUE,8,5)</f>
        <v>8</v>
      </c>
      <c r="G1107" t="str">
        <f>MID('Day31'!B1106,E1107,'OMODecode (31)'!F1107)</f>
        <v>03014G21</v>
      </c>
      <c r="H1107" t="str">
        <f t="shared" si="207"/>
        <v>030</v>
      </c>
      <c r="I1107">
        <f t="shared" si="208"/>
        <v>14</v>
      </c>
      <c r="J1107">
        <f t="shared" si="209"/>
        <v>25.927999776</v>
      </c>
      <c r="K1107">
        <f t="shared" si="210"/>
        <v>21</v>
      </c>
      <c r="L1107">
        <f t="shared" si="211"/>
        <v>38.891999664000004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31'!B1106,FIND("/M",'Day31'!B1106,1)-2,2))*-1</f>
        <v>-17</v>
      </c>
      <c r="R1107">
        <f t="shared" si="215"/>
        <v>-27.933819215616516</v>
      </c>
      <c r="S1107">
        <f t="shared" si="205"/>
        <v>-29.977299301430904</v>
      </c>
    </row>
    <row r="1108" spans="2:19" x14ac:dyDescent="0.25">
      <c r="B1108" s="15" t="str">
        <f>MID('Day31'!B1107,9,8)</f>
        <v xml:space="preserve"> 311221Z</v>
      </c>
      <c r="C1108" t="str">
        <f>IF(ISNUMBER(FIND("AUTO",'Day31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31'!B1107,1))=TRUE,8,5)</f>
        <v>8</v>
      </c>
      <c r="G1108" t="str">
        <f>MID('Day31'!B1107,E1108,'OMODecode (31)'!F1108)</f>
        <v>03016G22</v>
      </c>
      <c r="H1108" t="str">
        <f t="shared" si="207"/>
        <v>030</v>
      </c>
      <c r="I1108">
        <f t="shared" si="208"/>
        <v>16</v>
      </c>
      <c r="J1108">
        <f t="shared" si="209"/>
        <v>29.631999744000002</v>
      </c>
      <c r="K1108">
        <f t="shared" si="210"/>
        <v>22</v>
      </c>
      <c r="L1108">
        <f t="shared" si="211"/>
        <v>40.743999648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31'!B1107,FIND("/M",'Day31'!B1107,1)-2,2))*-1</f>
        <v>-17</v>
      </c>
      <c r="R1108">
        <f t="shared" si="215"/>
        <v>-28.592211085896437</v>
      </c>
      <c r="S1108">
        <f t="shared" si="205"/>
        <v>-30.22034346274863</v>
      </c>
    </row>
    <row r="1109" spans="2:19" x14ac:dyDescent="0.25">
      <c r="B1109" s="15" t="str">
        <f>MID('Day31'!B1108,9,8)</f>
        <v xml:space="preserve"> 311222Z</v>
      </c>
      <c r="C1109" t="str">
        <f>IF(ISNUMBER(FIND("AUTO",'Day31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31'!B1108,1))=TRUE,8,5)</f>
        <v>8</v>
      </c>
      <c r="G1109" t="str">
        <f>MID('Day31'!B1108,E1109,'OMODecode (31)'!F1109)</f>
        <v>03016G22</v>
      </c>
      <c r="H1109" t="str">
        <f t="shared" si="207"/>
        <v>030</v>
      </c>
      <c r="I1109">
        <f t="shared" si="208"/>
        <v>16</v>
      </c>
      <c r="J1109">
        <f t="shared" si="209"/>
        <v>29.631999744000002</v>
      </c>
      <c r="K1109">
        <f t="shared" si="210"/>
        <v>22</v>
      </c>
      <c r="L1109">
        <f t="shared" si="211"/>
        <v>40.74399964800000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31'!B1108,FIND("/M",'Day31'!B1108,1)-2,2))*-1</f>
        <v>-17</v>
      </c>
      <c r="R1109">
        <f t="shared" si="215"/>
        <v>-28.592211085896437</v>
      </c>
      <c r="S1109">
        <f t="shared" si="205"/>
        <v>-30.22034346274863</v>
      </c>
    </row>
    <row r="1110" spans="2:19" x14ac:dyDescent="0.25">
      <c r="B1110" s="15" t="str">
        <f>MID('Day31'!B1109,9,8)</f>
        <v xml:space="preserve"> 311223Z</v>
      </c>
      <c r="C1110" t="str">
        <f>IF(ISNUMBER(FIND("AUTO",'Day31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31'!B1109,1))=TRUE,8,5)</f>
        <v>8</v>
      </c>
      <c r="G1110" t="str">
        <f>MID('Day31'!B1109,E1110,'OMODecode (31)'!F1110)</f>
        <v>03015G22</v>
      </c>
      <c r="H1110" t="str">
        <f t="shared" si="207"/>
        <v>030</v>
      </c>
      <c r="I1110">
        <f t="shared" si="208"/>
        <v>15</v>
      </c>
      <c r="J1110">
        <f t="shared" si="209"/>
        <v>27.779999759999999</v>
      </c>
      <c r="K1110">
        <f t="shared" si="210"/>
        <v>22</v>
      </c>
      <c r="L1110">
        <f t="shared" si="211"/>
        <v>40.743999648000006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31'!B1109,FIND("/M",'Day31'!B1109,1)-2,2))*-1</f>
        <v>-17</v>
      </c>
      <c r="R1110">
        <f t="shared" si="215"/>
        <v>-28.272239938778394</v>
      </c>
      <c r="S1110">
        <f t="shared" si="205"/>
        <v>-30.22034346274863</v>
      </c>
    </row>
    <row r="1111" spans="2:19" x14ac:dyDescent="0.25">
      <c r="B1111" s="15" t="str">
        <f>MID('Day31'!B1110,9,8)</f>
        <v xml:space="preserve"> 311224Z</v>
      </c>
      <c r="C1111" t="str">
        <f>IF(ISNUMBER(FIND("AUTO",'Day31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31'!B1110,1))=TRUE,8,5)</f>
        <v>8</v>
      </c>
      <c r="G1111" t="str">
        <f>MID('Day31'!B1110,E1111,'OMODecode (31)'!F1111)</f>
        <v>03016G22</v>
      </c>
      <c r="H1111" t="str">
        <f t="shared" si="207"/>
        <v>030</v>
      </c>
      <c r="I1111">
        <f t="shared" si="208"/>
        <v>16</v>
      </c>
      <c r="J1111">
        <f t="shared" si="209"/>
        <v>29.631999744000002</v>
      </c>
      <c r="K1111">
        <f t="shared" si="210"/>
        <v>22</v>
      </c>
      <c r="L1111">
        <f t="shared" si="211"/>
        <v>40.743999648000006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31'!B1110,FIND("/M",'Day31'!B1110,1)-2,2))*-1</f>
        <v>-17</v>
      </c>
      <c r="R1111">
        <f t="shared" si="215"/>
        <v>-28.592211085896437</v>
      </c>
      <c r="S1111">
        <f t="shared" si="205"/>
        <v>-30.22034346274863</v>
      </c>
    </row>
    <row r="1112" spans="2:19" x14ac:dyDescent="0.25">
      <c r="B1112" s="15" t="str">
        <f>MID('Day31'!B1111,9,8)</f>
        <v xml:space="preserve"> 311225Z</v>
      </c>
      <c r="C1112" t="str">
        <f>IF(ISNUMBER(FIND("AUTO",'Day31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31'!B1111,1))=TRUE,8,5)</f>
        <v>8</v>
      </c>
      <c r="G1112" t="str">
        <f>MID('Day31'!B1111,E1112,'OMODecode (31)'!F1112)</f>
        <v>03015G22</v>
      </c>
      <c r="H1112" t="str">
        <f t="shared" si="207"/>
        <v>030</v>
      </c>
      <c r="I1112">
        <f t="shared" si="208"/>
        <v>15</v>
      </c>
      <c r="J1112">
        <f t="shared" si="209"/>
        <v>27.779999759999999</v>
      </c>
      <c r="K1112">
        <f t="shared" si="210"/>
        <v>22</v>
      </c>
      <c r="L1112">
        <f t="shared" si="211"/>
        <v>40.743999648000006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31'!B1111,FIND("/M",'Day31'!B1111,1)-2,2))*-1</f>
        <v>-17</v>
      </c>
      <c r="R1112">
        <f t="shared" si="215"/>
        <v>-28.272239938778394</v>
      </c>
      <c r="S1112">
        <f t="shared" si="205"/>
        <v>-30.22034346274863</v>
      </c>
    </row>
    <row r="1113" spans="2:19" x14ac:dyDescent="0.25">
      <c r="B1113" s="15" t="str">
        <f>MID('Day31'!B1112,9,8)</f>
        <v xml:space="preserve"> 311226Z</v>
      </c>
      <c r="C1113" t="str">
        <f>IF(ISNUMBER(FIND("AUTO",'Day31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31'!B1112,1))=TRUE,8,5)</f>
        <v>8</v>
      </c>
      <c r="G1113" t="str">
        <f>MID('Day31'!B1112,E1113,'OMODecode (31)'!F1113)</f>
        <v>04015G22</v>
      </c>
      <c r="H1113" t="str">
        <f t="shared" si="207"/>
        <v>040</v>
      </c>
      <c r="I1113">
        <f t="shared" si="208"/>
        <v>15</v>
      </c>
      <c r="J1113">
        <f t="shared" si="209"/>
        <v>27.779999759999999</v>
      </c>
      <c r="K1113">
        <f t="shared" si="210"/>
        <v>22</v>
      </c>
      <c r="L1113">
        <f t="shared" si="211"/>
        <v>40.743999648000006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31'!B1112,FIND("/M",'Day31'!B1112,1)-2,2))*-1</f>
        <v>-16</v>
      </c>
      <c r="R1113">
        <f t="shared" si="215"/>
        <v>-26.975838506696146</v>
      </c>
      <c r="S1113">
        <f t="shared" si="205"/>
        <v>-28.881291466228394</v>
      </c>
    </row>
    <row r="1114" spans="2:19" x14ac:dyDescent="0.25">
      <c r="B1114" s="15" t="str">
        <f>MID('Day31'!B1113,9,8)</f>
        <v xml:space="preserve"> 311227Z</v>
      </c>
      <c r="C1114" t="str">
        <f>IF(ISNUMBER(FIND("AUTO",'Day31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31'!B1113,1))=TRUE,8,5)</f>
        <v>8</v>
      </c>
      <c r="G1114" t="str">
        <f>MID('Day31'!B1113,E1114,'OMODecode (31)'!F1114)</f>
        <v>03016G22</v>
      </c>
      <c r="H1114" t="str">
        <f t="shared" si="207"/>
        <v>030</v>
      </c>
      <c r="I1114">
        <f t="shared" si="208"/>
        <v>16</v>
      </c>
      <c r="J1114">
        <f t="shared" si="209"/>
        <v>29.631999744000002</v>
      </c>
      <c r="K1114">
        <f t="shared" si="210"/>
        <v>22</v>
      </c>
      <c r="L1114">
        <f t="shared" si="211"/>
        <v>40.743999648000006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31'!B1113,FIND("/M",'Day31'!B1113,1)-2,2))*-1</f>
        <v>-16</v>
      </c>
      <c r="R1114">
        <f t="shared" si="215"/>
        <v>-27.288804404934673</v>
      </c>
      <c r="S1114">
        <f t="shared" si="205"/>
        <v>-28.881291466228394</v>
      </c>
    </row>
    <row r="1115" spans="2:19" x14ac:dyDescent="0.25">
      <c r="B1115" s="15" t="str">
        <f>MID('Day31'!B1114,9,8)</f>
        <v xml:space="preserve"> 311228Z</v>
      </c>
      <c r="C1115" t="str">
        <f>IF(ISNUMBER(FIND("AUTO",'Day31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31'!B1114,1))=TRUE,8,5)</f>
        <v>8</v>
      </c>
      <c r="G1115" t="str">
        <f>MID('Day31'!B1114,E1115,'OMODecode (31)'!F1115)</f>
        <v>03016G22</v>
      </c>
      <c r="H1115" t="str">
        <f t="shared" si="207"/>
        <v>030</v>
      </c>
      <c r="I1115">
        <f t="shared" si="208"/>
        <v>16</v>
      </c>
      <c r="J1115">
        <f t="shared" si="209"/>
        <v>29.631999744000002</v>
      </c>
      <c r="K1115">
        <f t="shared" si="210"/>
        <v>22</v>
      </c>
      <c r="L1115">
        <f t="shared" si="211"/>
        <v>40.743999648000006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31'!B1114,FIND("/M",'Day31'!B1114,1)-2,2))*-1</f>
        <v>-16</v>
      </c>
      <c r="R1115">
        <f t="shared" si="215"/>
        <v>-27.288804404934673</v>
      </c>
      <c r="S1115">
        <f t="shared" si="205"/>
        <v>-28.881291466228394</v>
      </c>
    </row>
    <row r="1116" spans="2:19" x14ac:dyDescent="0.25">
      <c r="B1116" s="15" t="str">
        <f>MID('Day31'!B1115,9,8)</f>
        <v xml:space="preserve"> 311229Z</v>
      </c>
      <c r="C1116" t="str">
        <f>IF(ISNUMBER(FIND("AUTO",'Day31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31'!B1115,1))=TRUE,8,5)</f>
        <v>8</v>
      </c>
      <c r="G1116" t="str">
        <f>MID('Day31'!B1115,E1116,'OMODecode (31)'!F1116)</f>
        <v>03015G22</v>
      </c>
      <c r="H1116" t="str">
        <f t="shared" si="207"/>
        <v>030</v>
      </c>
      <c r="I1116">
        <f t="shared" si="208"/>
        <v>15</v>
      </c>
      <c r="J1116">
        <f t="shared" si="209"/>
        <v>27.779999759999999</v>
      </c>
      <c r="K1116">
        <f t="shared" si="210"/>
        <v>22</v>
      </c>
      <c r="L1116">
        <f t="shared" si="211"/>
        <v>40.743999648000006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31'!B1115,FIND("/M",'Day31'!B1115,1)-2,2))*-1</f>
        <v>-16</v>
      </c>
      <c r="R1116">
        <f t="shared" si="215"/>
        <v>-26.975838506696146</v>
      </c>
      <c r="S1116">
        <f t="shared" si="205"/>
        <v>-28.881291466228394</v>
      </c>
    </row>
    <row r="1117" spans="2:19" x14ac:dyDescent="0.25">
      <c r="B1117" s="15" t="str">
        <f>MID('Day31'!B1116,9,8)</f>
        <v xml:space="preserve"> 311230Z</v>
      </c>
      <c r="C1117" t="str">
        <f>IF(ISNUMBER(FIND("AUTO",'Day31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31'!B1116,1))=TRUE,8,5)</f>
        <v>8</v>
      </c>
      <c r="G1117" t="str">
        <f>MID('Day31'!B1116,E1117,'OMODecode (31)'!F1117)</f>
        <v>03015G22</v>
      </c>
      <c r="H1117" t="str">
        <f t="shared" si="207"/>
        <v>030</v>
      </c>
      <c r="I1117">
        <f t="shared" si="208"/>
        <v>15</v>
      </c>
      <c r="J1117">
        <f t="shared" si="209"/>
        <v>27.779999759999999</v>
      </c>
      <c r="K1117">
        <f t="shared" si="210"/>
        <v>22</v>
      </c>
      <c r="L1117">
        <f t="shared" si="211"/>
        <v>40.743999648000006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31'!B1116,FIND("/M",'Day31'!B1116,1)-2,2))*-1</f>
        <v>-16</v>
      </c>
      <c r="R1117">
        <f t="shared" si="215"/>
        <v>-26.975838506696146</v>
      </c>
      <c r="S1117">
        <f t="shared" si="205"/>
        <v>-28.881291466228394</v>
      </c>
    </row>
    <row r="1118" spans="2:19" x14ac:dyDescent="0.25">
      <c r="B1118" s="15" t="str">
        <f>MID('Day31'!B1117,9,8)</f>
        <v xml:space="preserve"> 311231Z</v>
      </c>
      <c r="C1118" t="str">
        <f>IF(ISNUMBER(FIND("AUTO",'Day31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31'!B1117,1))=TRUE,8,5)</f>
        <v>8</v>
      </c>
      <c r="G1118" t="str">
        <f>MID('Day31'!B1117,E1118,'OMODecode (31)'!F1118)</f>
        <v>03015G22</v>
      </c>
      <c r="H1118" t="str">
        <f t="shared" si="207"/>
        <v>030</v>
      </c>
      <c r="I1118">
        <f t="shared" si="208"/>
        <v>15</v>
      </c>
      <c r="J1118">
        <f t="shared" si="209"/>
        <v>27.779999759999999</v>
      </c>
      <c r="K1118">
        <f t="shared" si="210"/>
        <v>22</v>
      </c>
      <c r="L1118">
        <f t="shared" si="211"/>
        <v>40.743999648000006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31'!B1117,FIND("/M",'Day31'!B1117,1)-2,2))*-1</f>
        <v>-16</v>
      </c>
      <c r="R1118">
        <f t="shared" si="215"/>
        <v>-26.975838506696146</v>
      </c>
      <c r="S1118">
        <f t="shared" si="205"/>
        <v>-28.881291466228394</v>
      </c>
    </row>
    <row r="1119" spans="2:19" x14ac:dyDescent="0.25">
      <c r="B1119" s="15" t="str">
        <f>MID('Day31'!B1118,9,8)</f>
        <v xml:space="preserve"> 311232Z</v>
      </c>
      <c r="C1119" t="str">
        <f>IF(ISNUMBER(FIND("AUTO",'Day31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31'!B1118,1))=TRUE,8,5)</f>
        <v>8</v>
      </c>
      <c r="G1119" t="str">
        <f>MID('Day31'!B1118,E1119,'OMODecode (31)'!F1119)</f>
        <v>03013G21</v>
      </c>
      <c r="H1119" t="str">
        <f t="shared" si="207"/>
        <v>030</v>
      </c>
      <c r="I1119">
        <f t="shared" si="208"/>
        <v>13</v>
      </c>
      <c r="J1119">
        <f t="shared" si="209"/>
        <v>24.075999792000001</v>
      </c>
      <c r="K1119">
        <f t="shared" si="210"/>
        <v>21</v>
      </c>
      <c r="L1119">
        <f t="shared" si="211"/>
        <v>38.891999664000004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31'!B1118,FIND("/M",'Day31'!B1118,1)-2,2))*-1</f>
        <v>-16</v>
      </c>
      <c r="R1119">
        <f t="shared" si="215"/>
        <v>-26.293321262001818</v>
      </c>
      <c r="S1119">
        <f t="shared" si="205"/>
        <v>-28.643568362306233</v>
      </c>
    </row>
    <row r="1120" spans="2:19" x14ac:dyDescent="0.25">
      <c r="B1120" s="15" t="str">
        <f>MID('Day31'!B1119,9,8)</f>
        <v xml:space="preserve"> 311233Z</v>
      </c>
      <c r="C1120" t="str">
        <f>IF(ISNUMBER(FIND("AUTO",'Day31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31'!B1119,1))=TRUE,8,5)</f>
        <v>8</v>
      </c>
      <c r="G1120" t="str">
        <f>MID('Day31'!B1119,E1120,'OMODecode (31)'!F1120)</f>
        <v>04013G21</v>
      </c>
      <c r="H1120" t="str">
        <f t="shared" si="207"/>
        <v>040</v>
      </c>
      <c r="I1120">
        <f t="shared" si="208"/>
        <v>13</v>
      </c>
      <c r="J1120">
        <f t="shared" si="209"/>
        <v>24.075999792000001</v>
      </c>
      <c r="K1120">
        <f t="shared" si="210"/>
        <v>21</v>
      </c>
      <c r="L1120">
        <f t="shared" si="211"/>
        <v>38.891999664000004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31'!B1119,FIND("/M",'Day31'!B1119,1)-2,2))*-1</f>
        <v>-16</v>
      </c>
      <c r="R1120">
        <f t="shared" si="215"/>
        <v>-26.293321262001818</v>
      </c>
      <c r="S1120">
        <f t="shared" si="205"/>
        <v>-28.643568362306233</v>
      </c>
    </row>
    <row r="1121" spans="2:19" x14ac:dyDescent="0.25">
      <c r="B1121" s="15" t="str">
        <f>MID('Day31'!B1120,9,8)</f>
        <v xml:space="preserve"> 311234Z</v>
      </c>
      <c r="C1121" t="str">
        <f>IF(ISNUMBER(FIND("AUTO",'Day31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31'!B1120,1))=TRUE,8,5)</f>
        <v>8</v>
      </c>
      <c r="G1121" t="str">
        <f>MID('Day31'!B1120,E1121,'OMODecode (31)'!F1121)</f>
        <v>04013G21</v>
      </c>
      <c r="H1121" t="str">
        <f t="shared" si="207"/>
        <v>040</v>
      </c>
      <c r="I1121">
        <f t="shared" si="208"/>
        <v>13</v>
      </c>
      <c r="J1121">
        <f t="shared" si="209"/>
        <v>24.075999792000001</v>
      </c>
      <c r="K1121">
        <f t="shared" si="210"/>
        <v>21</v>
      </c>
      <c r="L1121">
        <f t="shared" si="211"/>
        <v>38.891999664000004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31'!B1120,FIND("/M",'Day31'!B1120,1)-2,2))*-1</f>
        <v>-16</v>
      </c>
      <c r="R1121">
        <f t="shared" si="215"/>
        <v>-26.293321262001818</v>
      </c>
      <c r="S1121">
        <f t="shared" si="205"/>
        <v>-28.643568362306233</v>
      </c>
    </row>
    <row r="1122" spans="2:19" x14ac:dyDescent="0.25">
      <c r="B1122" s="15" t="str">
        <f>MID('Day31'!B1121,9,8)</f>
        <v xml:space="preserve"> 311235Z</v>
      </c>
      <c r="C1122" t="str">
        <f>IF(ISNUMBER(FIND("AUTO",'Day31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31'!B1121,1))=TRUE,8,5)</f>
        <v>8</v>
      </c>
      <c r="G1122" t="str">
        <f>MID('Day31'!B1121,E1122,'OMODecode (31)'!F1122)</f>
        <v>04013G21</v>
      </c>
      <c r="H1122" t="str">
        <f t="shared" si="207"/>
        <v>040</v>
      </c>
      <c r="I1122">
        <f t="shared" si="208"/>
        <v>13</v>
      </c>
      <c r="J1122">
        <f t="shared" si="209"/>
        <v>24.075999792000001</v>
      </c>
      <c r="K1122">
        <f t="shared" si="210"/>
        <v>21</v>
      </c>
      <c r="L1122">
        <f t="shared" si="211"/>
        <v>38.891999664000004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31'!B1121,FIND("/M",'Day31'!B1121,1)-2,2))*-1</f>
        <v>-16</v>
      </c>
      <c r="R1122">
        <f t="shared" si="215"/>
        <v>-26.293321262001818</v>
      </c>
      <c r="S1122">
        <f t="shared" si="205"/>
        <v>-28.643568362306233</v>
      </c>
    </row>
    <row r="1123" spans="2:19" x14ac:dyDescent="0.25">
      <c r="B1123" s="15" t="str">
        <f>MID('Day31'!B1122,9,8)</f>
        <v xml:space="preserve"> 311236Z</v>
      </c>
      <c r="C1123" t="str">
        <f>IF(ISNUMBER(FIND("AUTO",'Day31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31'!B1122,1))=TRUE,8,5)</f>
        <v>8</v>
      </c>
      <c r="G1123" t="str">
        <f>MID('Day31'!B1122,E1123,'OMODecode (31)'!F1123)</f>
        <v>04013G21</v>
      </c>
      <c r="H1123" t="str">
        <f t="shared" si="207"/>
        <v>040</v>
      </c>
      <c r="I1123">
        <f t="shared" si="208"/>
        <v>13</v>
      </c>
      <c r="J1123">
        <f t="shared" si="209"/>
        <v>24.075999792000001</v>
      </c>
      <c r="K1123">
        <f t="shared" si="210"/>
        <v>21</v>
      </c>
      <c r="L1123">
        <f t="shared" si="211"/>
        <v>38.891999664000004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31'!B1122,FIND("/M",'Day31'!B1122,1)-2,2))*-1</f>
        <v>-16</v>
      </c>
      <c r="R1123">
        <f t="shared" si="215"/>
        <v>-26.293321262001818</v>
      </c>
      <c r="S1123">
        <f t="shared" si="205"/>
        <v>-28.643568362306233</v>
      </c>
    </row>
    <row r="1124" spans="2:19" x14ac:dyDescent="0.25">
      <c r="B1124" s="15" t="str">
        <f>MID('Day31'!B1123,9,8)</f>
        <v xml:space="preserve"> 311237Z</v>
      </c>
      <c r="C1124" t="str">
        <f>IF(ISNUMBER(FIND("AUTO",'Day31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31'!B1123,1))=TRUE,8,5)</f>
        <v>8</v>
      </c>
      <c r="G1124" t="str">
        <f>MID('Day31'!B1123,E1124,'OMODecode (31)'!F1124)</f>
        <v>04014G20</v>
      </c>
      <c r="H1124" t="str">
        <f t="shared" si="207"/>
        <v>040</v>
      </c>
      <c r="I1124">
        <f t="shared" si="208"/>
        <v>14</v>
      </c>
      <c r="J1124">
        <f t="shared" si="209"/>
        <v>25.927999776</v>
      </c>
      <c r="K1124">
        <f t="shared" si="210"/>
        <v>20</v>
      </c>
      <c r="L1124">
        <f t="shared" si="211"/>
        <v>37.039999680000001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31'!B1123,FIND("/M",'Day31'!B1123,1)-2,2))*-1</f>
        <v>-16</v>
      </c>
      <c r="R1124">
        <f t="shared" si="215"/>
        <v>-26.644826955933354</v>
      </c>
      <c r="S1124">
        <f t="shared" si="205"/>
        <v>-28.396138276930699</v>
      </c>
    </row>
    <row r="1125" spans="2:19" x14ac:dyDescent="0.25">
      <c r="B1125" s="15" t="str">
        <f>MID('Day31'!B1124,9,8)</f>
        <v xml:space="preserve"> 311238Z</v>
      </c>
      <c r="C1125" t="str">
        <f>IF(ISNUMBER(FIND("AUTO",'Day31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31'!B1124,1))=TRUE,8,5)</f>
        <v>8</v>
      </c>
      <c r="G1125" t="str">
        <f>MID('Day31'!B1124,E1125,'OMODecode (31)'!F1125)</f>
        <v>04014G20</v>
      </c>
      <c r="H1125" t="str">
        <f t="shared" si="207"/>
        <v>040</v>
      </c>
      <c r="I1125">
        <f t="shared" si="208"/>
        <v>14</v>
      </c>
      <c r="J1125">
        <f t="shared" si="209"/>
        <v>25.927999776</v>
      </c>
      <c r="K1125">
        <f t="shared" si="210"/>
        <v>20</v>
      </c>
      <c r="L1125">
        <f t="shared" si="211"/>
        <v>37.039999680000001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31'!B1124,FIND("/M",'Day31'!B1124,1)-2,2))*-1</f>
        <v>-16</v>
      </c>
      <c r="R1125">
        <f t="shared" si="215"/>
        <v>-26.644826955933354</v>
      </c>
      <c r="S1125">
        <f t="shared" si="205"/>
        <v>-28.396138276930699</v>
      </c>
    </row>
    <row r="1126" spans="2:19" x14ac:dyDescent="0.25">
      <c r="B1126" s="15" t="str">
        <f>MID('Day31'!B1125,9,8)</f>
        <v xml:space="preserve"> 311239Z</v>
      </c>
      <c r="C1126" t="str">
        <f>IF(ISNUMBER(FIND("AUTO",'Day31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31'!B1125,1))=TRUE,8,5)</f>
        <v>8</v>
      </c>
      <c r="G1126" t="str">
        <f>MID('Day31'!B1125,E1126,'OMODecode (31)'!F1126)</f>
        <v>04014G20</v>
      </c>
      <c r="H1126" t="str">
        <f t="shared" si="207"/>
        <v>040</v>
      </c>
      <c r="I1126">
        <f t="shared" si="208"/>
        <v>14</v>
      </c>
      <c r="J1126">
        <f t="shared" si="209"/>
        <v>25.927999776</v>
      </c>
      <c r="K1126">
        <f t="shared" si="210"/>
        <v>20</v>
      </c>
      <c r="L1126">
        <f t="shared" si="211"/>
        <v>37.039999680000001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31'!B1125,FIND("/M",'Day31'!B1125,1)-2,2))*-1</f>
        <v>-16</v>
      </c>
      <c r="R1126">
        <f t="shared" si="215"/>
        <v>-26.644826955933354</v>
      </c>
      <c r="S1126">
        <f t="shared" si="205"/>
        <v>-28.396138276930699</v>
      </c>
    </row>
    <row r="1127" spans="2:19" x14ac:dyDescent="0.25">
      <c r="B1127" s="15" t="str">
        <f>MID('Day31'!B1126,9,8)</f>
        <v xml:space="preserve"> 311240Z</v>
      </c>
      <c r="C1127" t="str">
        <f>IF(ISNUMBER(FIND("AUTO",'Day31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31'!B1126,1))=TRUE,8,5)</f>
        <v>8</v>
      </c>
      <c r="G1127" t="str">
        <f>MID('Day31'!B1126,E1127,'OMODecode (31)'!F1127)</f>
        <v>04015G20</v>
      </c>
      <c r="H1127" t="str">
        <f t="shared" si="207"/>
        <v>040</v>
      </c>
      <c r="I1127">
        <f t="shared" si="208"/>
        <v>15</v>
      </c>
      <c r="J1127">
        <f t="shared" si="209"/>
        <v>27.779999759999999</v>
      </c>
      <c r="K1127">
        <f t="shared" si="210"/>
        <v>20</v>
      </c>
      <c r="L1127">
        <f t="shared" si="211"/>
        <v>37.039999680000001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31'!B1126,FIND("/M",'Day31'!B1126,1)-2,2))*-1</f>
        <v>-16</v>
      </c>
      <c r="R1127">
        <f t="shared" si="215"/>
        <v>-26.975838506696146</v>
      </c>
      <c r="S1127">
        <f t="shared" si="205"/>
        <v>-28.396138276930699</v>
      </c>
    </row>
    <row r="1128" spans="2:19" x14ac:dyDescent="0.25">
      <c r="B1128" s="15" t="str">
        <f>MID('Day31'!B1127,9,8)</f>
        <v xml:space="preserve"> 311241Z</v>
      </c>
      <c r="C1128" t="str">
        <f>IF(ISNUMBER(FIND("AUTO",'Day31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31'!B1127,1))=TRUE,8,5)</f>
        <v>8</v>
      </c>
      <c r="G1128" t="str">
        <f>MID('Day31'!B1127,E1128,'OMODecode (31)'!F1128)</f>
        <v>04016G20</v>
      </c>
      <c r="H1128" t="str">
        <f t="shared" si="207"/>
        <v>040</v>
      </c>
      <c r="I1128">
        <f t="shared" si="208"/>
        <v>16</v>
      </c>
      <c r="J1128">
        <f t="shared" si="209"/>
        <v>29.631999744000002</v>
      </c>
      <c r="K1128">
        <f t="shared" si="210"/>
        <v>20</v>
      </c>
      <c r="L1128">
        <f t="shared" si="211"/>
        <v>37.039999680000001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31'!B1127,FIND("/M",'Day31'!B1127,1)-2,2))*-1</f>
        <v>-16</v>
      </c>
      <c r="R1128">
        <f t="shared" si="215"/>
        <v>-27.288804404934673</v>
      </c>
      <c r="S1128">
        <f t="shared" si="205"/>
        <v>-28.396138276930699</v>
      </c>
    </row>
    <row r="1129" spans="2:19" x14ac:dyDescent="0.25">
      <c r="B1129" s="15" t="str">
        <f>MID('Day31'!B1128,9,8)</f>
        <v xml:space="preserve"> 311242Z</v>
      </c>
      <c r="C1129" t="str">
        <f>IF(ISNUMBER(FIND("AUTO",'Day31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31'!B1128,1))=TRUE,8,5)</f>
        <v>8</v>
      </c>
      <c r="G1129" t="str">
        <f>MID('Day31'!B1128,E1129,'OMODecode (31)'!F1129)</f>
        <v>03016G20</v>
      </c>
      <c r="H1129" t="str">
        <f t="shared" si="207"/>
        <v>030</v>
      </c>
      <c r="I1129">
        <f t="shared" si="208"/>
        <v>16</v>
      </c>
      <c r="J1129">
        <f t="shared" si="209"/>
        <v>29.631999744000002</v>
      </c>
      <c r="K1129">
        <f t="shared" si="210"/>
        <v>20</v>
      </c>
      <c r="L1129">
        <f t="shared" si="211"/>
        <v>37.039999680000001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31'!B1128,FIND("/M",'Day31'!B1128,1)-2,2))*-1</f>
        <v>-16</v>
      </c>
      <c r="R1129">
        <f t="shared" si="215"/>
        <v>-27.288804404934673</v>
      </c>
      <c r="S1129">
        <f t="shared" si="205"/>
        <v>-28.396138276930699</v>
      </c>
    </row>
    <row r="1130" spans="2:19" x14ac:dyDescent="0.25">
      <c r="B1130" s="15" t="str">
        <f>MID('Day31'!B1129,9,8)</f>
        <v xml:space="preserve"> 311243Z</v>
      </c>
      <c r="C1130" t="str">
        <f>IF(ISNUMBER(FIND("AUTO",'Day31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31'!B1129,1))=TRUE,8,5)</f>
        <v>8</v>
      </c>
      <c r="G1130" t="str">
        <f>MID('Day31'!B1129,E1130,'OMODecode (31)'!F1130)</f>
        <v>03015G20</v>
      </c>
      <c r="H1130" t="str">
        <f t="shared" si="207"/>
        <v>030</v>
      </c>
      <c r="I1130">
        <f t="shared" si="208"/>
        <v>15</v>
      </c>
      <c r="J1130">
        <f t="shared" si="209"/>
        <v>27.779999759999999</v>
      </c>
      <c r="K1130">
        <f t="shared" si="210"/>
        <v>20</v>
      </c>
      <c r="L1130">
        <f t="shared" si="211"/>
        <v>37.039999680000001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31'!B1129,FIND("/M",'Day31'!B1129,1)-2,2))*-1</f>
        <v>-16</v>
      </c>
      <c r="R1130">
        <f t="shared" si="215"/>
        <v>-26.975838506696146</v>
      </c>
      <c r="S1130">
        <f t="shared" si="205"/>
        <v>-28.396138276930699</v>
      </c>
    </row>
    <row r="1131" spans="2:19" x14ac:dyDescent="0.25">
      <c r="B1131" s="15" t="str">
        <f>MID('Day31'!B1130,9,8)</f>
        <v xml:space="preserve"> 311244Z</v>
      </c>
      <c r="C1131" t="str">
        <f>IF(ISNUMBER(FIND("AUTO",'Day31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31'!B1130,1))=TRUE,8,5)</f>
        <v>8</v>
      </c>
      <c r="G1131" t="str">
        <f>MID('Day31'!B1130,E1131,'OMODecode (31)'!F1131)</f>
        <v>04016G20</v>
      </c>
      <c r="H1131" t="str">
        <f t="shared" si="207"/>
        <v>040</v>
      </c>
      <c r="I1131">
        <f t="shared" si="208"/>
        <v>16</v>
      </c>
      <c r="J1131">
        <f t="shared" si="209"/>
        <v>29.631999744000002</v>
      </c>
      <c r="K1131">
        <f t="shared" si="210"/>
        <v>20</v>
      </c>
      <c r="L1131">
        <f t="shared" si="211"/>
        <v>37.039999680000001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31'!B1130,FIND("/M",'Day31'!B1130,1)-2,2))*-1</f>
        <v>-15</v>
      </c>
      <c r="R1131">
        <f t="shared" si="215"/>
        <v>-25.985397723972916</v>
      </c>
      <c r="S1131">
        <f t="shared" si="205"/>
        <v>-27.067945670698172</v>
      </c>
    </row>
    <row r="1132" spans="2:19" x14ac:dyDescent="0.25">
      <c r="B1132" s="15" t="str">
        <f>MID('Day31'!B1131,9,8)</f>
        <v xml:space="preserve"> 311245Z</v>
      </c>
      <c r="C1132" t="str">
        <f>IF(ISNUMBER(FIND("AUTO",'Day31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31'!B1131,1))=TRUE,8,5)</f>
        <v>8</v>
      </c>
      <c r="G1132" t="str">
        <f>MID('Day31'!B1131,E1132,'OMODecode (31)'!F1132)</f>
        <v>04017G20</v>
      </c>
      <c r="H1132" t="str">
        <f t="shared" si="207"/>
        <v>040</v>
      </c>
      <c r="I1132">
        <f t="shared" si="208"/>
        <v>17</v>
      </c>
      <c r="J1132">
        <f t="shared" si="209"/>
        <v>31.483999728000001</v>
      </c>
      <c r="K1132">
        <f t="shared" si="210"/>
        <v>20</v>
      </c>
      <c r="L1132">
        <f t="shared" si="211"/>
        <v>37.039999680000001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31'!B1131,FIND("/M",'Day31'!B1131,1)-2,2))*-1</f>
        <v>-15</v>
      </c>
      <c r="R1132">
        <f t="shared" si="215"/>
        <v>-26.27569568995721</v>
      </c>
      <c r="S1132">
        <f t="shared" si="205"/>
        <v>-27.067945670698172</v>
      </c>
    </row>
    <row r="1133" spans="2:19" x14ac:dyDescent="0.25">
      <c r="B1133" s="15" t="str">
        <f>MID('Day31'!B1132,9,8)</f>
        <v xml:space="preserve"> 311246Z</v>
      </c>
      <c r="C1133" t="str">
        <f>IF(ISNUMBER(FIND("AUTO",'Day31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31'!B1132,1))=TRUE,8,5)</f>
        <v>8</v>
      </c>
      <c r="G1133" t="str">
        <f>MID('Day31'!B1132,E1133,'OMODecode (31)'!F1133)</f>
        <v>04017G20</v>
      </c>
      <c r="H1133" t="str">
        <f t="shared" si="207"/>
        <v>040</v>
      </c>
      <c r="I1133">
        <f t="shared" si="208"/>
        <v>17</v>
      </c>
      <c r="J1133">
        <f t="shared" si="209"/>
        <v>31.483999728000001</v>
      </c>
      <c r="K1133">
        <f t="shared" si="210"/>
        <v>20</v>
      </c>
      <c r="L1133">
        <f t="shared" si="211"/>
        <v>37.039999680000001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31'!B1132,FIND("/M",'Day31'!B1132,1)-2,2))*-1</f>
        <v>-15</v>
      </c>
      <c r="R1133">
        <f t="shared" si="215"/>
        <v>-26.27569568995721</v>
      </c>
      <c r="S1133">
        <f t="shared" si="205"/>
        <v>-27.067945670698172</v>
      </c>
    </row>
    <row r="1134" spans="2:19" x14ac:dyDescent="0.25">
      <c r="B1134" s="15" t="str">
        <f>MID('Day31'!B1133,9,8)</f>
        <v xml:space="preserve"> 311247Z</v>
      </c>
      <c r="C1134" t="str">
        <f>IF(ISNUMBER(FIND("AUTO",'Day31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31'!B1133,1))=TRUE,8,5)</f>
        <v>8</v>
      </c>
      <c r="G1134" t="str">
        <f>MID('Day31'!B1133,E1134,'OMODecode (31)'!F1134)</f>
        <v>04017G20</v>
      </c>
      <c r="H1134" t="str">
        <f t="shared" si="207"/>
        <v>040</v>
      </c>
      <c r="I1134">
        <f t="shared" si="208"/>
        <v>17</v>
      </c>
      <c r="J1134">
        <f t="shared" si="209"/>
        <v>31.483999728000001</v>
      </c>
      <c r="K1134">
        <f t="shared" si="210"/>
        <v>20</v>
      </c>
      <c r="L1134">
        <f t="shared" si="211"/>
        <v>37.039999680000001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31'!B1133,FIND("/M",'Day31'!B1133,1)-2,2))*-1</f>
        <v>-15</v>
      </c>
      <c r="R1134">
        <f t="shared" si="215"/>
        <v>-26.27569568995721</v>
      </c>
      <c r="S1134">
        <f t="shared" si="205"/>
        <v>-27.067945670698172</v>
      </c>
    </row>
    <row r="1135" spans="2:19" x14ac:dyDescent="0.25">
      <c r="B1135" s="15" t="str">
        <f>MID('Day31'!B1134,9,8)</f>
        <v xml:space="preserve"> 311248Z</v>
      </c>
      <c r="C1135" t="str">
        <f>IF(ISNUMBER(FIND("AUTO",'Day31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31'!B1134,1))=TRUE,8,5)</f>
        <v>8</v>
      </c>
      <c r="G1135" t="str">
        <f>MID('Day31'!B1134,E1135,'OMODecode (31)'!F1135)</f>
        <v>04016G20</v>
      </c>
      <c r="H1135" t="str">
        <f t="shared" si="207"/>
        <v>040</v>
      </c>
      <c r="I1135">
        <f t="shared" si="208"/>
        <v>16</v>
      </c>
      <c r="J1135">
        <f t="shared" si="209"/>
        <v>29.631999744000002</v>
      </c>
      <c r="K1135">
        <f t="shared" si="210"/>
        <v>20</v>
      </c>
      <c r="L1135">
        <f t="shared" si="211"/>
        <v>37.039999680000001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31'!B1134,FIND("/M",'Day31'!B1134,1)-2,2))*-1</f>
        <v>-15</v>
      </c>
      <c r="R1135">
        <f t="shared" si="215"/>
        <v>-25.985397723972916</v>
      </c>
      <c r="S1135">
        <f t="shared" si="205"/>
        <v>-27.067945670698172</v>
      </c>
    </row>
    <row r="1136" spans="2:19" x14ac:dyDescent="0.25">
      <c r="B1136" s="15" t="str">
        <f>MID('Day31'!B1135,9,8)</f>
        <v xml:space="preserve"> 311249Z</v>
      </c>
      <c r="C1136" t="str">
        <f>IF(ISNUMBER(FIND("AUTO",'Day31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31'!B1135,1))=TRUE,8,5)</f>
        <v>8</v>
      </c>
      <c r="G1136" t="str">
        <f>MID('Day31'!B1135,E1136,'OMODecode (31)'!F1136)</f>
        <v>04016G20</v>
      </c>
      <c r="H1136" t="str">
        <f t="shared" si="207"/>
        <v>040</v>
      </c>
      <c r="I1136">
        <f t="shared" si="208"/>
        <v>16</v>
      </c>
      <c r="J1136">
        <f t="shared" si="209"/>
        <v>29.631999744000002</v>
      </c>
      <c r="K1136">
        <f t="shared" si="210"/>
        <v>20</v>
      </c>
      <c r="L1136">
        <f t="shared" si="211"/>
        <v>37.039999680000001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31'!B1135,FIND("/M",'Day31'!B1135,1)-2,2))*-1</f>
        <v>-15</v>
      </c>
      <c r="R1136">
        <f t="shared" si="215"/>
        <v>-25.985397723972916</v>
      </c>
      <c r="S1136">
        <f t="shared" si="205"/>
        <v>-27.067945670698172</v>
      </c>
    </row>
    <row r="1137" spans="2:19" x14ac:dyDescent="0.25">
      <c r="B1137" s="15" t="str">
        <f>MID('Day31'!B1136,9,8)</f>
        <v xml:space="preserve"> 311250Z</v>
      </c>
      <c r="C1137" t="str">
        <f>IF(ISNUMBER(FIND("AUTO",'Day31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31'!B1136,1))=TRUE,8,5)</f>
        <v>8</v>
      </c>
      <c r="G1137" t="str">
        <f>MID('Day31'!B1136,E1137,'OMODecode (31)'!F1137)</f>
        <v>04015G21</v>
      </c>
      <c r="H1137" t="str">
        <f t="shared" si="207"/>
        <v>040</v>
      </c>
      <c r="I1137">
        <f t="shared" si="208"/>
        <v>15</v>
      </c>
      <c r="J1137">
        <f t="shared" si="209"/>
        <v>27.779999759999999</v>
      </c>
      <c r="K1137">
        <f t="shared" si="210"/>
        <v>21</v>
      </c>
      <c r="L1137">
        <f t="shared" si="211"/>
        <v>38.891999664000004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31'!B1136,FIND("/M",'Day31'!B1136,1)-2,2))*-1</f>
        <v>-15</v>
      </c>
      <c r="R1137">
        <f t="shared" si="215"/>
        <v>-25.679437074613894</v>
      </c>
      <c r="S1137">
        <f t="shared" si="205"/>
        <v>-27.309837423181563</v>
      </c>
    </row>
    <row r="1138" spans="2:19" x14ac:dyDescent="0.25">
      <c r="B1138" s="15" t="str">
        <f>MID('Day31'!B1137,9,8)</f>
        <v xml:space="preserve"> 311251Z</v>
      </c>
      <c r="C1138" t="str">
        <f>IF(ISNUMBER(FIND("AUTO",'Day31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31'!B1137,1))=TRUE,8,5)</f>
        <v>8</v>
      </c>
      <c r="G1138" t="str">
        <f>MID('Day31'!B1137,E1138,'OMODecode (31)'!F1138)</f>
        <v>04014G21</v>
      </c>
      <c r="H1138" t="str">
        <f t="shared" si="207"/>
        <v>040</v>
      </c>
      <c r="I1138">
        <f t="shared" si="208"/>
        <v>14</v>
      </c>
      <c r="J1138">
        <f t="shared" si="209"/>
        <v>25.927999776</v>
      </c>
      <c r="K1138">
        <f t="shared" si="210"/>
        <v>21</v>
      </c>
      <c r="L1138">
        <f t="shared" si="211"/>
        <v>38.891999664000004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31'!B1137,FIND("/M",'Day31'!B1137,1)-2,2))*-1</f>
        <v>-15</v>
      </c>
      <c r="R1138">
        <f t="shared" si="215"/>
        <v>-25.355834696250191</v>
      </c>
      <c r="S1138">
        <f t="shared" si="205"/>
        <v>-27.309837423181563</v>
      </c>
    </row>
    <row r="1139" spans="2:19" x14ac:dyDescent="0.25">
      <c r="B1139" s="15" t="str">
        <f>MID('Day31'!B1138,9,8)</f>
        <v xml:space="preserve"> 311252Z</v>
      </c>
      <c r="C1139" t="str">
        <f>IF(ISNUMBER(FIND("AUTO",'Day31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31'!B1138,1))=TRUE,8,5)</f>
        <v>8</v>
      </c>
      <c r="G1139" t="str">
        <f>MID('Day31'!B1138,E1139,'OMODecode (31)'!F1139)</f>
        <v>04013G21</v>
      </c>
      <c r="H1139" t="str">
        <f t="shared" si="207"/>
        <v>040</v>
      </c>
      <c r="I1139">
        <f t="shared" si="208"/>
        <v>13</v>
      </c>
      <c r="J1139">
        <f t="shared" si="209"/>
        <v>24.075999792000001</v>
      </c>
      <c r="K1139">
        <f t="shared" si="210"/>
        <v>21</v>
      </c>
      <c r="L1139">
        <f t="shared" si="211"/>
        <v>38.891999664000004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31'!B1138,FIND("/M",'Day31'!B1138,1)-2,2))*-1</f>
        <v>-15</v>
      </c>
      <c r="R1139">
        <f t="shared" si="215"/>
        <v>-25.01219690384535</v>
      </c>
      <c r="S1139">
        <f t="shared" si="205"/>
        <v>-27.309837423181563</v>
      </c>
    </row>
    <row r="1140" spans="2:19" x14ac:dyDescent="0.25">
      <c r="B1140" s="15" t="str">
        <f>MID('Day31'!B1139,9,8)</f>
        <v xml:space="preserve"> 311253Z</v>
      </c>
      <c r="C1140" t="str">
        <f>IF(ISNUMBER(FIND("AUTO",'Day31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31'!B1139,1))=TRUE,8,5)</f>
        <v>8</v>
      </c>
      <c r="G1140" t="str">
        <f>MID('Day31'!B1139,E1140,'OMODecode (31)'!F1140)</f>
        <v>04014G21</v>
      </c>
      <c r="H1140" t="str">
        <f t="shared" si="207"/>
        <v>040</v>
      </c>
      <c r="I1140">
        <f t="shared" si="208"/>
        <v>14</v>
      </c>
      <c r="J1140">
        <f t="shared" si="209"/>
        <v>25.927999776</v>
      </c>
      <c r="K1140">
        <f t="shared" si="210"/>
        <v>21</v>
      </c>
      <c r="L1140">
        <f t="shared" si="211"/>
        <v>38.891999664000004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31'!B1139,FIND("/M",'Day31'!B1139,1)-2,2))*-1</f>
        <v>-15</v>
      </c>
      <c r="R1140">
        <f t="shared" si="215"/>
        <v>-25.355834696250191</v>
      </c>
      <c r="S1140">
        <f t="shared" si="205"/>
        <v>-27.309837423181563</v>
      </c>
    </row>
    <row r="1141" spans="2:19" x14ac:dyDescent="0.25">
      <c r="B1141" s="15" t="str">
        <f>MID('Day31'!B1140,9,8)</f>
        <v xml:space="preserve"> 311254Z</v>
      </c>
      <c r="C1141" t="str">
        <f>IF(ISNUMBER(FIND("AUTO",'Day31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31'!B1140,1))=TRUE,8,5)</f>
        <v>8</v>
      </c>
      <c r="G1141" t="str">
        <f>MID('Day31'!B1140,E1141,'OMODecode (31)'!F1141)</f>
        <v>04014G21</v>
      </c>
      <c r="H1141" t="str">
        <f t="shared" si="207"/>
        <v>040</v>
      </c>
      <c r="I1141">
        <f t="shared" si="208"/>
        <v>14</v>
      </c>
      <c r="J1141">
        <f t="shared" si="209"/>
        <v>25.927999776</v>
      </c>
      <c r="K1141">
        <f t="shared" si="210"/>
        <v>21</v>
      </c>
      <c r="L1141">
        <f t="shared" si="211"/>
        <v>38.891999664000004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31'!B1140,FIND("/M",'Day31'!B1140,1)-2,2))*-1</f>
        <v>-15</v>
      </c>
      <c r="R1141">
        <f t="shared" si="215"/>
        <v>-25.355834696250191</v>
      </c>
      <c r="S1141">
        <f t="shared" si="205"/>
        <v>-27.309837423181563</v>
      </c>
    </row>
    <row r="1142" spans="2:19" x14ac:dyDescent="0.25">
      <c r="B1142" s="15" t="str">
        <f>MID('Day31'!B1141,9,8)</f>
        <v xml:space="preserve"> 311255Z</v>
      </c>
      <c r="C1142" t="str">
        <f>IF(ISNUMBER(FIND("AUTO",'Day31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31'!B1141,1))=TRUE,8,5)</f>
        <v>8</v>
      </c>
      <c r="G1142" t="str">
        <f>MID('Day31'!B1141,E1142,'OMODecode (31)'!F1142)</f>
        <v>04014G21</v>
      </c>
      <c r="H1142" t="str">
        <f t="shared" si="207"/>
        <v>040</v>
      </c>
      <c r="I1142">
        <f t="shared" si="208"/>
        <v>14</v>
      </c>
      <c r="J1142">
        <f t="shared" si="209"/>
        <v>25.927999776</v>
      </c>
      <c r="K1142">
        <f t="shared" si="210"/>
        <v>21</v>
      </c>
      <c r="L1142">
        <f t="shared" si="211"/>
        <v>38.891999664000004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31'!B1141,FIND("/M",'Day31'!B1141,1)-2,2))*-1</f>
        <v>-15</v>
      </c>
      <c r="R1142">
        <f t="shared" si="215"/>
        <v>-25.355834696250191</v>
      </c>
      <c r="S1142">
        <f t="shared" si="205"/>
        <v>-27.309837423181563</v>
      </c>
    </row>
    <row r="1143" spans="2:19" x14ac:dyDescent="0.25">
      <c r="B1143" s="15" t="str">
        <f>MID('Day31'!B1142,9,8)</f>
        <v xml:space="preserve"> 311256Z</v>
      </c>
      <c r="C1143" t="str">
        <f>IF(ISNUMBER(FIND("AUTO",'Day31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31'!B1142,1))=TRUE,8,5)</f>
        <v>8</v>
      </c>
      <c r="G1143" t="str">
        <f>MID('Day31'!B1142,E1143,'OMODecode (31)'!F1143)</f>
        <v>04014G21</v>
      </c>
      <c r="H1143" t="str">
        <f t="shared" si="207"/>
        <v>040</v>
      </c>
      <c r="I1143">
        <f t="shared" si="208"/>
        <v>14</v>
      </c>
      <c r="J1143">
        <f t="shared" si="209"/>
        <v>25.927999776</v>
      </c>
      <c r="K1143">
        <f t="shared" si="210"/>
        <v>21</v>
      </c>
      <c r="L1143">
        <f t="shared" si="211"/>
        <v>38.891999664000004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31'!B1142,FIND("/M",'Day31'!B1142,1)-2,2))*-1</f>
        <v>-15</v>
      </c>
      <c r="R1143">
        <f t="shared" si="215"/>
        <v>-25.355834696250191</v>
      </c>
      <c r="S1143">
        <f t="shared" si="205"/>
        <v>-27.309837423181563</v>
      </c>
    </row>
    <row r="1144" spans="2:19" x14ac:dyDescent="0.25">
      <c r="B1144" s="15" t="str">
        <f>MID('Day31'!B1143,9,8)</f>
        <v xml:space="preserve"> 311257Z</v>
      </c>
      <c r="C1144" t="str">
        <f>IF(ISNUMBER(FIND("AUTO",'Day31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31'!B1143,1))=TRUE,8,5)</f>
        <v>8</v>
      </c>
      <c r="G1144" t="str">
        <f>MID('Day31'!B1143,E1144,'OMODecode (31)'!F1144)</f>
        <v>04014G21</v>
      </c>
      <c r="H1144" t="str">
        <f t="shared" si="207"/>
        <v>040</v>
      </c>
      <c r="I1144">
        <f t="shared" si="208"/>
        <v>14</v>
      </c>
      <c r="J1144">
        <f t="shared" si="209"/>
        <v>25.927999776</v>
      </c>
      <c r="K1144">
        <f t="shared" si="210"/>
        <v>21</v>
      </c>
      <c r="L1144">
        <f t="shared" si="211"/>
        <v>38.891999664000004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31'!B1143,FIND("/M",'Day31'!B1143,1)-2,2))*-1</f>
        <v>-15</v>
      </c>
      <c r="R1144">
        <f t="shared" si="215"/>
        <v>-25.355834696250191</v>
      </c>
      <c r="S1144">
        <f t="shared" si="205"/>
        <v>-27.309837423181563</v>
      </c>
    </row>
    <row r="1145" spans="2:19" x14ac:dyDescent="0.25">
      <c r="B1145" s="15" t="str">
        <f>MID('Day31'!B1144,9,8)</f>
        <v xml:space="preserve"> 311258Z</v>
      </c>
      <c r="C1145" t="str">
        <f>IF(ISNUMBER(FIND("AUTO",'Day31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31'!B1144,1))=TRUE,8,5)</f>
        <v>8</v>
      </c>
      <c r="G1145" t="str">
        <f>MID('Day31'!B1144,E1145,'OMODecode (31)'!F1145)</f>
        <v>05014G21</v>
      </c>
      <c r="H1145" t="str">
        <f t="shared" si="207"/>
        <v>050</v>
      </c>
      <c r="I1145">
        <f t="shared" si="208"/>
        <v>14</v>
      </c>
      <c r="J1145">
        <f t="shared" si="209"/>
        <v>25.927999776</v>
      </c>
      <c r="K1145">
        <f t="shared" si="210"/>
        <v>21</v>
      </c>
      <c r="L1145">
        <f t="shared" si="211"/>
        <v>38.891999664000004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31'!B1144,FIND("/M",'Day31'!B1144,1)-2,2))*-1</f>
        <v>-15</v>
      </c>
      <c r="R1145">
        <f t="shared" si="215"/>
        <v>-25.355834696250191</v>
      </c>
      <c r="S1145">
        <f t="shared" si="205"/>
        <v>-27.309837423181563</v>
      </c>
    </row>
    <row r="1146" spans="2:19" x14ac:dyDescent="0.25">
      <c r="B1146" s="15" t="str">
        <f>MID('Day31'!B1145,9,8)</f>
        <v xml:space="preserve"> 311259Z</v>
      </c>
      <c r="C1146" t="str">
        <f>IF(ISNUMBER(FIND("AUTO",'Day31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31'!B1145,1))=TRUE,8,5)</f>
        <v>8</v>
      </c>
      <c r="G1146" t="str">
        <f>MID('Day31'!B1145,E1146,'OMODecode (31)'!F1146)</f>
        <v>05015G21</v>
      </c>
      <c r="H1146" t="str">
        <f t="shared" si="207"/>
        <v>050</v>
      </c>
      <c r="I1146">
        <f t="shared" si="208"/>
        <v>15</v>
      </c>
      <c r="J1146">
        <f t="shared" si="209"/>
        <v>27.779999759999999</v>
      </c>
      <c r="K1146">
        <f t="shared" si="210"/>
        <v>21</v>
      </c>
      <c r="L1146">
        <f t="shared" si="211"/>
        <v>38.891999664000004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31'!B1145,FIND("/M",'Day31'!B1145,1)-2,2))*-1</f>
        <v>-15</v>
      </c>
      <c r="R1146">
        <f t="shared" si="215"/>
        <v>-25.679437074613894</v>
      </c>
      <c r="S1146">
        <f t="shared" si="205"/>
        <v>-27.309837423181563</v>
      </c>
    </row>
    <row r="1147" spans="2:19" x14ac:dyDescent="0.25">
      <c r="B1147" s="15" t="str">
        <f>MID('Day31'!B1146,9,8)</f>
        <v xml:space="preserve"> 311300Z</v>
      </c>
      <c r="C1147" t="str">
        <f>IF(ISNUMBER(FIND("AUTO",'Day31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31'!B1146,1))=TRUE,8,5)</f>
        <v>5</v>
      </c>
      <c r="G1147" t="str">
        <f>MID('Day31'!B1146,E1147,'OMODecode (31)'!F1147)</f>
        <v>05015</v>
      </c>
      <c r="H1147" t="str">
        <f t="shared" si="207"/>
        <v>050</v>
      </c>
      <c r="I1147">
        <f t="shared" si="208"/>
        <v>15</v>
      </c>
      <c r="J1147">
        <f t="shared" si="209"/>
        <v>27.779999759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31'!B1146,FIND("/M",'Day31'!B1146,1)-2,2))*-1</f>
        <v>-15</v>
      </c>
      <c r="R1147">
        <f t="shared" si="215"/>
        <v>-25.679437074613894</v>
      </c>
      <c r="S1147">
        <f t="shared" si="205"/>
        <v>3.7974999999999977</v>
      </c>
    </row>
    <row r="1148" spans="2:19" x14ac:dyDescent="0.25">
      <c r="B1148" s="15" t="str">
        <f>MID('Day31'!B1147,9,8)</f>
        <v xml:space="preserve"> 311301Z</v>
      </c>
      <c r="C1148" t="str">
        <f>IF(ISNUMBER(FIND("AUTO",'Day31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31'!B1147,1))=TRUE,8,5)</f>
        <v>5</v>
      </c>
      <c r="G1148" t="str">
        <f>MID('Day31'!B1147,E1148,'OMODecode (31)'!F1148)</f>
        <v>04015</v>
      </c>
      <c r="H1148" t="str">
        <f t="shared" si="207"/>
        <v>040</v>
      </c>
      <c r="I1148">
        <f t="shared" si="208"/>
        <v>15</v>
      </c>
      <c r="J1148">
        <f t="shared" si="209"/>
        <v>27.779999759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31'!B1147,FIND("/M",'Day31'!B1147,1)-2,2))*-1</f>
        <v>-15</v>
      </c>
      <c r="R1148">
        <f t="shared" si="215"/>
        <v>-25.679437074613894</v>
      </c>
      <c r="S1148">
        <f t="shared" si="205"/>
        <v>3.7974999999999977</v>
      </c>
    </row>
    <row r="1149" spans="2:19" x14ac:dyDescent="0.25">
      <c r="B1149" s="15" t="str">
        <f>MID('Day31'!B1148,9,8)</f>
        <v xml:space="preserve"> 311302Z</v>
      </c>
      <c r="C1149" t="str">
        <f>IF(ISNUMBER(FIND("AUTO",'Day31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31'!B1148,1))=TRUE,8,5)</f>
        <v>5</v>
      </c>
      <c r="G1149" t="str">
        <f>MID('Day31'!B1148,E1149,'OMODecode (31)'!F1149)</f>
        <v>04014</v>
      </c>
      <c r="H1149" t="str">
        <f t="shared" si="207"/>
        <v>040</v>
      </c>
      <c r="I1149">
        <f t="shared" si="208"/>
        <v>14</v>
      </c>
      <c r="J1149">
        <f t="shared" si="209"/>
        <v>25.927999776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31'!B1148,FIND("/M",'Day31'!B1148,1)-2,2))*-1</f>
        <v>-15</v>
      </c>
      <c r="R1149">
        <f t="shared" si="215"/>
        <v>-25.355834696250191</v>
      </c>
      <c r="S1149">
        <f t="shared" si="205"/>
        <v>3.7974999999999977</v>
      </c>
    </row>
    <row r="1150" spans="2:19" x14ac:dyDescent="0.25">
      <c r="B1150" s="15" t="str">
        <f>MID('Day31'!B1149,9,8)</f>
        <v xml:space="preserve"> 311303Z</v>
      </c>
      <c r="C1150" t="str">
        <f>IF(ISNUMBER(FIND("AUTO",'Day31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31'!B1149,1))=TRUE,8,5)</f>
        <v>5</v>
      </c>
      <c r="G1150" t="str">
        <f>MID('Day31'!B1149,E1150,'OMODecode (31)'!F1150)</f>
        <v>04014</v>
      </c>
      <c r="H1150" t="str">
        <f t="shared" si="207"/>
        <v>040</v>
      </c>
      <c r="I1150">
        <f t="shared" si="208"/>
        <v>14</v>
      </c>
      <c r="J1150">
        <f t="shared" si="209"/>
        <v>25.927999776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31'!B1149,FIND("/M",'Day31'!B1149,1)-2,2))*-1</f>
        <v>-15</v>
      </c>
      <c r="R1150">
        <f t="shared" si="215"/>
        <v>-25.355834696250191</v>
      </c>
      <c r="S1150">
        <f t="shared" si="205"/>
        <v>3.7974999999999977</v>
      </c>
    </row>
    <row r="1151" spans="2:19" x14ac:dyDescent="0.25">
      <c r="B1151" s="15" t="str">
        <f>MID('Day31'!B1150,9,8)</f>
        <v xml:space="preserve"> 311304Z</v>
      </c>
      <c r="C1151" t="str">
        <f>IF(ISNUMBER(FIND("AUTO",'Day31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31'!B1150,1))=TRUE,8,5)</f>
        <v>5</v>
      </c>
      <c r="G1151" t="str">
        <f>MID('Day31'!B1150,E1151,'OMODecode (31)'!F1151)</f>
        <v>04013</v>
      </c>
      <c r="H1151" t="str">
        <f t="shared" si="207"/>
        <v>040</v>
      </c>
      <c r="I1151">
        <f t="shared" si="208"/>
        <v>13</v>
      </c>
      <c r="J1151">
        <f t="shared" si="209"/>
        <v>24.07599979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31'!B1150,FIND("/M",'Day31'!B1150,1)-2,2))*-1</f>
        <v>-15</v>
      </c>
      <c r="R1151">
        <f t="shared" si="215"/>
        <v>-25.01219690384535</v>
      </c>
      <c r="S1151">
        <f t="shared" si="205"/>
        <v>3.7974999999999977</v>
      </c>
    </row>
    <row r="1152" spans="2:19" x14ac:dyDescent="0.25">
      <c r="B1152" s="15" t="str">
        <f>MID('Day31'!B1151,9,8)</f>
        <v xml:space="preserve"> 311305Z</v>
      </c>
      <c r="C1152" t="str">
        <f>IF(ISNUMBER(FIND("AUTO",'Day31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31'!B1151,1))=TRUE,8,5)</f>
        <v>5</v>
      </c>
      <c r="G1152" t="str">
        <f>MID('Day31'!B1151,E1152,'OMODecode (31)'!F1152)</f>
        <v>04013</v>
      </c>
      <c r="H1152" t="str">
        <f t="shared" si="207"/>
        <v>040</v>
      </c>
      <c r="I1152">
        <f t="shared" si="208"/>
        <v>13</v>
      </c>
      <c r="J1152">
        <f t="shared" si="209"/>
        <v>24.075999792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31'!B1151,FIND("/M",'Day31'!B1151,1)-2,2))*-1</f>
        <v>-15</v>
      </c>
      <c r="R1152">
        <f t="shared" si="215"/>
        <v>-25.01219690384535</v>
      </c>
      <c r="S1152">
        <f t="shared" si="205"/>
        <v>3.7974999999999977</v>
      </c>
    </row>
    <row r="1153" spans="2:19" x14ac:dyDescent="0.25">
      <c r="B1153" s="15" t="str">
        <f>MID('Day31'!B1152,9,8)</f>
        <v xml:space="preserve"> 311306Z</v>
      </c>
      <c r="C1153" t="str">
        <f>IF(ISNUMBER(FIND("AUTO",'Day31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31'!B1152,1))=TRUE,8,5)</f>
        <v>5</v>
      </c>
      <c r="G1153" t="str">
        <f>MID('Day31'!B1152,E1153,'OMODecode (31)'!F1153)</f>
        <v>05014</v>
      </c>
      <c r="H1153" t="str">
        <f t="shared" si="207"/>
        <v>050</v>
      </c>
      <c r="I1153">
        <f t="shared" si="208"/>
        <v>14</v>
      </c>
      <c r="J1153">
        <f t="shared" si="209"/>
        <v>25.92799977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31'!B1152,FIND("/M",'Day31'!B1152,1)-2,2))*-1</f>
        <v>-15</v>
      </c>
      <c r="R1153">
        <f t="shared" si="215"/>
        <v>-25.355834696250191</v>
      </c>
      <c r="S1153">
        <f t="shared" si="205"/>
        <v>3.7974999999999977</v>
      </c>
    </row>
    <row r="1154" spans="2:19" x14ac:dyDescent="0.25">
      <c r="B1154" s="15" t="str">
        <f>MID('Day31'!B1153,9,8)</f>
        <v xml:space="preserve"> 311307Z</v>
      </c>
      <c r="C1154" t="str">
        <f>IF(ISNUMBER(FIND("AUTO",'Day31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31'!B1153,1))=TRUE,8,5)</f>
        <v>5</v>
      </c>
      <c r="G1154" t="str">
        <f>MID('Day31'!B1153,E1154,'OMODecode (31)'!F1154)</f>
        <v>05014</v>
      </c>
      <c r="H1154" t="str">
        <f t="shared" si="207"/>
        <v>050</v>
      </c>
      <c r="I1154">
        <f t="shared" si="208"/>
        <v>14</v>
      </c>
      <c r="J1154">
        <f t="shared" si="209"/>
        <v>25.92799977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31'!B1153,FIND("/M",'Day31'!B1153,1)-2,2))*-1</f>
        <v>-15</v>
      </c>
      <c r="R1154">
        <f t="shared" si="215"/>
        <v>-25.355834696250191</v>
      </c>
      <c r="S1154">
        <f t="shared" ref="S1154:S1217" si="217">13.12+0.6215*P1154-11.37*(L1154^0.16)+0.3965*P1154*(L1154^0.16)</f>
        <v>3.7974999999999977</v>
      </c>
    </row>
    <row r="1155" spans="2:19" x14ac:dyDescent="0.25">
      <c r="B1155" s="15" t="str">
        <f>MID('Day31'!B1154,9,8)</f>
        <v xml:space="preserve"> 311308Z</v>
      </c>
      <c r="C1155" t="str">
        <f>IF(ISNUMBER(FIND("AUTO",'Day31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31'!B1154,1))=TRUE,8,5)</f>
        <v>8</v>
      </c>
      <c r="G1155" t="str">
        <f>MID('Day31'!B1154,E1155,'OMODecode (31)'!F1155)</f>
        <v>05015G19</v>
      </c>
      <c r="H1155" t="str">
        <f t="shared" ref="H1155:H1218" si="219">LEFT(G1155,3)</f>
        <v>050</v>
      </c>
      <c r="I1155">
        <f t="shared" ref="I1155:I1218" si="220">_xlfn.NUMBERVALUE(MID(G1155,4,2))</f>
        <v>15</v>
      </c>
      <c r="J1155">
        <f t="shared" ref="J1155:J1218" si="221">I1155*0.51444444*3.6</f>
        <v>27.779999759999999</v>
      </c>
      <c r="K1155">
        <f t="shared" ref="K1155:K1218" si="222">_xlfn.NUMBERVALUE(IF(F1155=8,RIGHT(G1155,2),""))</f>
        <v>19</v>
      </c>
      <c r="L1155">
        <f t="shared" ref="L1155:L1218" si="223">K1155*0.51444444*3.6</f>
        <v>35.18799969600000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31'!B1154,FIND("/M",'Day31'!B1154,1)-2,2))*-1</f>
        <v>-15</v>
      </c>
      <c r="R1155">
        <f t="shared" ref="R1155:R1218" si="227">13.12+0.6215*P1155-11.37*(J1155^0.16)+0.3965*P1155*(J1155^0.16)</f>
        <v>-25.679437074613894</v>
      </c>
      <c r="S1155">
        <f t="shared" si="217"/>
        <v>-26.815671820618618</v>
      </c>
    </row>
    <row r="1156" spans="2:19" x14ac:dyDescent="0.25">
      <c r="B1156" s="15" t="str">
        <f>MID('Day31'!B1155,9,8)</f>
        <v xml:space="preserve"> 311309Z</v>
      </c>
      <c r="C1156" t="str">
        <f>IF(ISNUMBER(FIND("AUTO",'Day31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31'!B1155,1))=TRUE,8,5)</f>
        <v>8</v>
      </c>
      <c r="G1156" t="str">
        <f>MID('Day31'!B1155,E1156,'OMODecode (31)'!F1156)</f>
        <v>05016G19</v>
      </c>
      <c r="H1156" t="str">
        <f t="shared" si="219"/>
        <v>050</v>
      </c>
      <c r="I1156">
        <f t="shared" si="220"/>
        <v>16</v>
      </c>
      <c r="J1156">
        <f t="shared" si="221"/>
        <v>29.631999744000002</v>
      </c>
      <c r="K1156">
        <f t="shared" si="222"/>
        <v>19</v>
      </c>
      <c r="L1156">
        <f t="shared" si="223"/>
        <v>35.18799969600000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31'!B1155,FIND("/M",'Day31'!B1155,1)-2,2))*-1</f>
        <v>-15</v>
      </c>
      <c r="R1156">
        <f t="shared" si="227"/>
        <v>-25.985397723972916</v>
      </c>
      <c r="S1156">
        <f t="shared" si="217"/>
        <v>-26.815671820618618</v>
      </c>
    </row>
    <row r="1157" spans="2:19" x14ac:dyDescent="0.25">
      <c r="B1157" s="15" t="str">
        <f>MID('Day31'!B1156,9,8)</f>
        <v xml:space="preserve"> 311310Z</v>
      </c>
      <c r="C1157" t="str">
        <f>IF(ISNUMBER(FIND("AUTO",'Day31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31'!B1156,1))=TRUE,8,5)</f>
        <v>8</v>
      </c>
      <c r="G1157" t="str">
        <f>MID('Day31'!B1156,E1157,'OMODecode (31)'!F1157)</f>
        <v>05014G19</v>
      </c>
      <c r="H1157" t="str">
        <f t="shared" si="219"/>
        <v>050</v>
      </c>
      <c r="I1157">
        <f t="shared" si="220"/>
        <v>14</v>
      </c>
      <c r="J1157">
        <f t="shared" si="221"/>
        <v>25.927999776</v>
      </c>
      <c r="K1157">
        <f t="shared" si="222"/>
        <v>19</v>
      </c>
      <c r="L1157">
        <f t="shared" si="223"/>
        <v>35.187999696000006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31'!B1156,FIND("/M",'Day31'!B1156,1)-2,2))*-1</f>
        <v>-15</v>
      </c>
      <c r="R1157">
        <f t="shared" si="227"/>
        <v>-25.355834696250191</v>
      </c>
      <c r="S1157">
        <f t="shared" si="217"/>
        <v>-26.815671820618618</v>
      </c>
    </row>
    <row r="1158" spans="2:19" x14ac:dyDescent="0.25">
      <c r="B1158" s="15" t="str">
        <f>MID('Day31'!B1157,9,8)</f>
        <v xml:space="preserve"> 311311Z</v>
      </c>
      <c r="C1158" t="str">
        <f>IF(ISNUMBER(FIND("AUTO",'Day31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31'!B1157,1))=TRUE,8,5)</f>
        <v>8</v>
      </c>
      <c r="G1158" t="str">
        <f>MID('Day31'!B1157,E1158,'OMODecode (31)'!F1158)</f>
        <v>04014G19</v>
      </c>
      <c r="H1158" t="str">
        <f t="shared" si="219"/>
        <v>040</v>
      </c>
      <c r="I1158">
        <f t="shared" si="220"/>
        <v>14</v>
      </c>
      <c r="J1158">
        <f t="shared" si="221"/>
        <v>25.927999776</v>
      </c>
      <c r="K1158">
        <f t="shared" si="222"/>
        <v>19</v>
      </c>
      <c r="L1158">
        <f t="shared" si="223"/>
        <v>35.187999696000006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31'!B1157,FIND("/M",'Day31'!B1157,1)-2,2))*-1</f>
        <v>-15</v>
      </c>
      <c r="R1158">
        <f t="shared" si="227"/>
        <v>-25.355834696250191</v>
      </c>
      <c r="S1158">
        <f t="shared" si="217"/>
        <v>-26.815671820618618</v>
      </c>
    </row>
    <row r="1159" spans="2:19" x14ac:dyDescent="0.25">
      <c r="B1159" s="15" t="str">
        <f>MID('Day31'!B1158,9,8)</f>
        <v xml:space="preserve"> 311312Z</v>
      </c>
      <c r="C1159" t="str">
        <f>IF(ISNUMBER(FIND("AUTO",'Day31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31'!B1158,1))=TRUE,8,5)</f>
        <v>8</v>
      </c>
      <c r="G1159" t="str">
        <f>MID('Day31'!B1158,E1159,'OMODecode (31)'!F1159)</f>
        <v>04015G19</v>
      </c>
      <c r="H1159" t="str">
        <f t="shared" si="219"/>
        <v>040</v>
      </c>
      <c r="I1159">
        <f t="shared" si="220"/>
        <v>15</v>
      </c>
      <c r="J1159">
        <f t="shared" si="221"/>
        <v>27.779999759999999</v>
      </c>
      <c r="K1159">
        <f t="shared" si="222"/>
        <v>19</v>
      </c>
      <c r="L1159">
        <f t="shared" si="223"/>
        <v>35.187999696000006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31'!B1158,FIND("/M",'Day31'!B1158,1)-2,2))*-1</f>
        <v>-15</v>
      </c>
      <c r="R1159">
        <f t="shared" si="227"/>
        <v>-25.679437074613894</v>
      </c>
      <c r="S1159">
        <f t="shared" si="217"/>
        <v>-26.815671820618618</v>
      </c>
    </row>
    <row r="1160" spans="2:19" x14ac:dyDescent="0.25">
      <c r="B1160" s="15" t="str">
        <f>MID('Day31'!B1159,9,8)</f>
        <v xml:space="preserve"> 311313Z</v>
      </c>
      <c r="C1160" t="str">
        <f>IF(ISNUMBER(FIND("AUTO",'Day31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31'!B1159,1))=TRUE,8,5)</f>
        <v>8</v>
      </c>
      <c r="G1160" t="str">
        <f>MID('Day31'!B1159,E1160,'OMODecode (31)'!F1160)</f>
        <v>04014G19</v>
      </c>
      <c r="H1160" t="str">
        <f t="shared" si="219"/>
        <v>040</v>
      </c>
      <c r="I1160">
        <f t="shared" si="220"/>
        <v>14</v>
      </c>
      <c r="J1160">
        <f t="shared" si="221"/>
        <v>25.927999776</v>
      </c>
      <c r="K1160">
        <f t="shared" si="222"/>
        <v>19</v>
      </c>
      <c r="L1160">
        <f t="shared" si="223"/>
        <v>35.187999696000006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31'!B1159,FIND("/M",'Day31'!B1159,1)-2,2))*-1</f>
        <v>-15</v>
      </c>
      <c r="R1160">
        <f t="shared" si="227"/>
        <v>-25.355834696250191</v>
      </c>
      <c r="S1160">
        <f t="shared" si="217"/>
        <v>-26.815671820618618</v>
      </c>
    </row>
    <row r="1161" spans="2:19" x14ac:dyDescent="0.25">
      <c r="B1161" s="15" t="str">
        <f>MID('Day31'!B1160,9,8)</f>
        <v xml:space="preserve"> 311314Z</v>
      </c>
      <c r="C1161" t="str">
        <f>IF(ISNUMBER(FIND("AUTO",'Day31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31'!B1160,1))=TRUE,8,5)</f>
        <v>8</v>
      </c>
      <c r="G1161" t="str">
        <f>MID('Day31'!B1160,E1161,'OMODecode (31)'!F1161)</f>
        <v>04014G19</v>
      </c>
      <c r="H1161" t="str">
        <f t="shared" si="219"/>
        <v>040</v>
      </c>
      <c r="I1161">
        <f t="shared" si="220"/>
        <v>14</v>
      </c>
      <c r="J1161">
        <f t="shared" si="221"/>
        <v>25.927999776</v>
      </c>
      <c r="K1161">
        <f t="shared" si="222"/>
        <v>19</v>
      </c>
      <c r="L1161">
        <f t="shared" si="223"/>
        <v>35.187999696000006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31'!B1160,FIND("/M",'Day31'!B1160,1)-2,2))*-1</f>
        <v>-15</v>
      </c>
      <c r="R1161">
        <f t="shared" si="227"/>
        <v>-25.355834696250191</v>
      </c>
      <c r="S1161">
        <f t="shared" si="217"/>
        <v>-26.815671820618618</v>
      </c>
    </row>
    <row r="1162" spans="2:19" x14ac:dyDescent="0.25">
      <c r="B1162" s="15" t="str">
        <f>MID('Day31'!B1161,9,8)</f>
        <v xml:space="preserve"> 311315Z</v>
      </c>
      <c r="C1162" t="str">
        <f>IF(ISNUMBER(FIND("AUTO",'Day31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31'!B1161,1))=TRUE,8,5)</f>
        <v>8</v>
      </c>
      <c r="G1162" t="str">
        <f>MID('Day31'!B1161,E1162,'OMODecode (31)'!F1162)</f>
        <v>04016G19</v>
      </c>
      <c r="H1162" t="str">
        <f t="shared" si="219"/>
        <v>040</v>
      </c>
      <c r="I1162">
        <f t="shared" si="220"/>
        <v>16</v>
      </c>
      <c r="J1162">
        <f t="shared" si="221"/>
        <v>29.631999744000002</v>
      </c>
      <c r="K1162">
        <f t="shared" si="222"/>
        <v>19</v>
      </c>
      <c r="L1162">
        <f t="shared" si="223"/>
        <v>35.187999696000006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31'!B1161,FIND("/M",'Day31'!B1161,1)-2,2))*-1</f>
        <v>-15</v>
      </c>
      <c r="R1162">
        <f t="shared" si="227"/>
        <v>-25.985397723972916</v>
      </c>
      <c r="S1162">
        <f t="shared" si="217"/>
        <v>-26.815671820618618</v>
      </c>
    </row>
    <row r="1163" spans="2:19" x14ac:dyDescent="0.25">
      <c r="B1163" s="15" t="str">
        <f>MID('Day31'!B1162,9,8)</f>
        <v xml:space="preserve"> 311316Z</v>
      </c>
      <c r="C1163" t="str">
        <f>IF(ISNUMBER(FIND("AUTO",'Day31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31'!B1162,1))=TRUE,8,5)</f>
        <v>8</v>
      </c>
      <c r="G1163" t="str">
        <f>MID('Day31'!B1162,E1163,'OMODecode (31)'!F1163)</f>
        <v>04016G19</v>
      </c>
      <c r="H1163" t="str">
        <f t="shared" si="219"/>
        <v>040</v>
      </c>
      <c r="I1163">
        <f t="shared" si="220"/>
        <v>16</v>
      </c>
      <c r="J1163">
        <f t="shared" si="221"/>
        <v>29.631999744000002</v>
      </c>
      <c r="K1163">
        <f t="shared" si="222"/>
        <v>19</v>
      </c>
      <c r="L1163">
        <f t="shared" si="223"/>
        <v>35.187999696000006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31'!B1162,FIND("/M",'Day31'!B1162,1)-2,2))*-1</f>
        <v>-15</v>
      </c>
      <c r="R1163">
        <f t="shared" si="227"/>
        <v>-25.985397723972916</v>
      </c>
      <c r="S1163">
        <f t="shared" si="217"/>
        <v>-26.815671820618618</v>
      </c>
    </row>
    <row r="1164" spans="2:19" x14ac:dyDescent="0.25">
      <c r="B1164" s="15" t="str">
        <f>MID('Day31'!B1163,9,8)</f>
        <v xml:space="preserve"> 311317Z</v>
      </c>
      <c r="C1164" t="str">
        <f>IF(ISNUMBER(FIND("AUTO",'Day31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31'!B1163,1))=TRUE,8,5)</f>
        <v>8</v>
      </c>
      <c r="G1164" t="str">
        <f>MID('Day31'!B1163,E1164,'OMODecode (31)'!F1164)</f>
        <v>04015G19</v>
      </c>
      <c r="H1164" t="str">
        <f t="shared" si="219"/>
        <v>040</v>
      </c>
      <c r="I1164">
        <f t="shared" si="220"/>
        <v>15</v>
      </c>
      <c r="J1164">
        <f t="shared" si="221"/>
        <v>27.779999759999999</v>
      </c>
      <c r="K1164">
        <f t="shared" si="222"/>
        <v>19</v>
      </c>
      <c r="L1164">
        <f t="shared" si="223"/>
        <v>35.187999696000006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31'!B1163,FIND("/M",'Day31'!B1163,1)-2,2))*-1</f>
        <v>-15</v>
      </c>
      <c r="R1164">
        <f t="shared" si="227"/>
        <v>-25.679437074613894</v>
      </c>
      <c r="S1164">
        <f t="shared" si="217"/>
        <v>-26.815671820618618</v>
      </c>
    </row>
    <row r="1165" spans="2:19" x14ac:dyDescent="0.25">
      <c r="B1165" s="15" t="str">
        <f>MID('Day31'!B1164,9,8)</f>
        <v xml:space="preserve"> 311318Z</v>
      </c>
      <c r="C1165" t="str">
        <f>IF(ISNUMBER(FIND("AUTO",'Day31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31'!B1164,1))=TRUE,8,5)</f>
        <v>5</v>
      </c>
      <c r="G1165" t="str">
        <f>MID('Day31'!B1164,E1165,'OMODecode (31)'!F1165)</f>
        <v>04016</v>
      </c>
      <c r="H1165" t="str">
        <f t="shared" si="219"/>
        <v>040</v>
      </c>
      <c r="I1165">
        <f t="shared" si="220"/>
        <v>16</v>
      </c>
      <c r="J1165">
        <f t="shared" si="221"/>
        <v>29.631999744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31'!B1164,FIND("/M",'Day31'!B1164,1)-2,2))*-1</f>
        <v>-15</v>
      </c>
      <c r="R1165">
        <f t="shared" si="227"/>
        <v>-25.985397723972916</v>
      </c>
      <c r="S1165">
        <f t="shared" si="217"/>
        <v>3.7974999999999977</v>
      </c>
    </row>
    <row r="1166" spans="2:19" x14ac:dyDescent="0.25">
      <c r="B1166" s="15" t="str">
        <f>MID('Day31'!B1165,9,8)</f>
        <v xml:space="preserve"> 311319Z</v>
      </c>
      <c r="C1166" t="str">
        <f>IF(ISNUMBER(FIND("AUTO",'Day31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31'!B1165,1))=TRUE,8,5)</f>
        <v>5</v>
      </c>
      <c r="G1166" t="str">
        <f>MID('Day31'!B1165,E1166,'OMODecode (31)'!F1166)</f>
        <v>05016</v>
      </c>
      <c r="H1166" t="str">
        <f t="shared" si="219"/>
        <v>050</v>
      </c>
      <c r="I1166">
        <f t="shared" si="220"/>
        <v>16</v>
      </c>
      <c r="J1166">
        <f t="shared" si="221"/>
        <v>29.631999744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31'!B1165,FIND("/M",'Day31'!B1165,1)-2,2))*-1</f>
        <v>-15</v>
      </c>
      <c r="R1166">
        <f t="shared" si="227"/>
        <v>-25.985397723972916</v>
      </c>
      <c r="S1166">
        <f t="shared" si="217"/>
        <v>3.7974999999999977</v>
      </c>
    </row>
    <row r="1167" spans="2:19" x14ac:dyDescent="0.25">
      <c r="B1167" s="15" t="str">
        <f>MID('Day31'!B1166,9,8)</f>
        <v xml:space="preserve"> 311320Z</v>
      </c>
      <c r="C1167" t="str">
        <f>IF(ISNUMBER(FIND("AUTO",'Day31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31'!B1166,1))=TRUE,8,5)</f>
        <v>5</v>
      </c>
      <c r="G1167" t="str">
        <f>MID('Day31'!B1166,E1167,'OMODecode (31)'!F1167)</f>
        <v>05017</v>
      </c>
      <c r="H1167" t="str">
        <f t="shared" si="219"/>
        <v>050</v>
      </c>
      <c r="I1167">
        <f t="shared" si="220"/>
        <v>17</v>
      </c>
      <c r="J1167">
        <f t="shared" si="221"/>
        <v>31.483999728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31'!B1166,FIND("/M",'Day31'!B1166,1)-2,2))*-1</f>
        <v>-15</v>
      </c>
      <c r="R1167">
        <f t="shared" si="227"/>
        <v>-26.27569568995721</v>
      </c>
      <c r="S1167">
        <f t="shared" si="217"/>
        <v>3.7974999999999977</v>
      </c>
    </row>
    <row r="1168" spans="2:19" x14ac:dyDescent="0.25">
      <c r="B1168" s="15" t="str">
        <f>MID('Day31'!B1167,9,8)</f>
        <v xml:space="preserve"> 311321Z</v>
      </c>
      <c r="C1168" t="str">
        <f>IF(ISNUMBER(FIND("AUTO",'Day31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31'!B1167,1))=TRUE,8,5)</f>
        <v>5</v>
      </c>
      <c r="G1168" t="str">
        <f>MID('Day31'!B1167,E1168,'OMODecode (31)'!F1168)</f>
        <v>04016</v>
      </c>
      <c r="H1168" t="str">
        <f t="shared" si="219"/>
        <v>040</v>
      </c>
      <c r="I1168">
        <f t="shared" si="220"/>
        <v>16</v>
      </c>
      <c r="J1168">
        <f t="shared" si="221"/>
        <v>29.631999744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31'!B1167,FIND("/M",'Day31'!B1167,1)-2,2))*-1</f>
        <v>-15</v>
      </c>
      <c r="R1168">
        <f t="shared" si="227"/>
        <v>-25.985397723972916</v>
      </c>
      <c r="S1168">
        <f t="shared" si="217"/>
        <v>3.7974999999999977</v>
      </c>
    </row>
    <row r="1169" spans="2:19" x14ac:dyDescent="0.25">
      <c r="B1169" s="15" t="str">
        <f>MID('Day31'!B1168,9,8)</f>
        <v xml:space="preserve"> 311322Z</v>
      </c>
      <c r="C1169" t="str">
        <f>IF(ISNUMBER(FIND("AUTO",'Day31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31'!B1168,1))=TRUE,8,5)</f>
        <v>5</v>
      </c>
      <c r="G1169" t="str">
        <f>MID('Day31'!B1168,E1169,'OMODecode (31)'!F1169)</f>
        <v>04014</v>
      </c>
      <c r="H1169" t="str">
        <f t="shared" si="219"/>
        <v>040</v>
      </c>
      <c r="I1169">
        <f t="shared" si="220"/>
        <v>14</v>
      </c>
      <c r="J1169">
        <f t="shared" si="221"/>
        <v>25.92799977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31'!B1168,FIND("/M",'Day31'!B1168,1)-2,2))*-1</f>
        <v>-15</v>
      </c>
      <c r="R1169">
        <f t="shared" si="227"/>
        <v>-25.355834696250191</v>
      </c>
      <c r="S1169">
        <f t="shared" si="217"/>
        <v>3.7974999999999977</v>
      </c>
    </row>
    <row r="1170" spans="2:19" x14ac:dyDescent="0.25">
      <c r="B1170" s="15" t="str">
        <f>MID('Day31'!B1169,9,8)</f>
        <v xml:space="preserve"> 311323Z</v>
      </c>
      <c r="C1170" t="str">
        <f>IF(ISNUMBER(FIND("AUTO",'Day31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31'!B1169,1))=TRUE,8,5)</f>
        <v>5</v>
      </c>
      <c r="G1170" t="str">
        <f>MID('Day31'!B1169,E1170,'OMODecode (31)'!F1170)</f>
        <v>04015</v>
      </c>
      <c r="H1170" t="str">
        <f t="shared" si="219"/>
        <v>040</v>
      </c>
      <c r="I1170">
        <f t="shared" si="220"/>
        <v>15</v>
      </c>
      <c r="J1170">
        <f t="shared" si="221"/>
        <v>27.779999759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31'!B1169,FIND("/M",'Day31'!B1169,1)-2,2))*-1</f>
        <v>-15</v>
      </c>
      <c r="R1170">
        <f t="shared" si="227"/>
        <v>-25.679437074613894</v>
      </c>
      <c r="S1170">
        <f t="shared" si="217"/>
        <v>3.7974999999999977</v>
      </c>
    </row>
    <row r="1171" spans="2:19" x14ac:dyDescent="0.25">
      <c r="B1171" s="15" t="str">
        <f>MID('Day31'!B1170,9,8)</f>
        <v xml:space="preserve"> 311324Z</v>
      </c>
      <c r="C1171" t="str">
        <f>IF(ISNUMBER(FIND("AUTO",'Day31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31'!B1170,1))=TRUE,8,5)</f>
        <v>5</v>
      </c>
      <c r="G1171" t="str">
        <f>MID('Day31'!B1170,E1171,'OMODecode (31)'!F1171)</f>
        <v>05016</v>
      </c>
      <c r="H1171" t="str">
        <f t="shared" si="219"/>
        <v>050</v>
      </c>
      <c r="I1171">
        <f t="shared" si="220"/>
        <v>16</v>
      </c>
      <c r="J1171">
        <f t="shared" si="221"/>
        <v>29.631999744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31'!B1170,FIND("/M",'Day31'!B1170,1)-2,2))*-1</f>
        <v>-15</v>
      </c>
      <c r="R1171">
        <f t="shared" si="227"/>
        <v>-25.985397723972916</v>
      </c>
      <c r="S1171">
        <f t="shared" si="217"/>
        <v>3.7974999999999977</v>
      </c>
    </row>
    <row r="1172" spans="2:19" x14ac:dyDescent="0.25">
      <c r="B1172" s="15" t="str">
        <f>MID('Day31'!B1171,9,8)</f>
        <v xml:space="preserve"> 311325Z</v>
      </c>
      <c r="C1172" t="str">
        <f>IF(ISNUMBER(FIND("AUTO",'Day31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31'!B1171,1))=TRUE,8,5)</f>
        <v>8</v>
      </c>
      <c r="G1172" t="str">
        <f>MID('Day31'!B1171,E1172,'OMODecode (31)'!F1172)</f>
        <v>05015G21</v>
      </c>
      <c r="H1172" t="str">
        <f t="shared" si="219"/>
        <v>050</v>
      </c>
      <c r="I1172">
        <f t="shared" si="220"/>
        <v>15</v>
      </c>
      <c r="J1172">
        <f t="shared" si="221"/>
        <v>27.779999759999999</v>
      </c>
      <c r="K1172">
        <f t="shared" si="222"/>
        <v>21</v>
      </c>
      <c r="L1172">
        <f t="shared" si="223"/>
        <v>38.891999664000004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31'!B1171,FIND("/M",'Day31'!B1171,1)-2,2))*-1</f>
        <v>-15</v>
      </c>
      <c r="R1172">
        <f t="shared" si="227"/>
        <v>-25.679437074613894</v>
      </c>
      <c r="S1172">
        <f t="shared" si="217"/>
        <v>-27.309837423181563</v>
      </c>
    </row>
    <row r="1173" spans="2:19" x14ac:dyDescent="0.25">
      <c r="B1173" s="15" t="str">
        <f>MID('Day31'!B1172,9,8)</f>
        <v xml:space="preserve"> 311326Z</v>
      </c>
      <c r="C1173" t="str">
        <f>IF(ISNUMBER(FIND("AUTO",'Day31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31'!B1172,1))=TRUE,8,5)</f>
        <v>8</v>
      </c>
      <c r="G1173" t="str">
        <f>MID('Day31'!B1172,E1173,'OMODecode (31)'!F1173)</f>
        <v>04014G21</v>
      </c>
      <c r="H1173" t="str">
        <f t="shared" si="219"/>
        <v>040</v>
      </c>
      <c r="I1173">
        <f t="shared" si="220"/>
        <v>14</v>
      </c>
      <c r="J1173">
        <f t="shared" si="221"/>
        <v>25.927999776</v>
      </c>
      <c r="K1173">
        <f t="shared" si="222"/>
        <v>21</v>
      </c>
      <c r="L1173">
        <f t="shared" si="223"/>
        <v>38.891999664000004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31'!B1172,FIND("/M",'Day31'!B1172,1)-2,2))*-1</f>
        <v>-15</v>
      </c>
      <c r="R1173">
        <f t="shared" si="227"/>
        <v>-25.355834696250191</v>
      </c>
      <c r="S1173">
        <f t="shared" si="217"/>
        <v>-27.309837423181563</v>
      </c>
    </row>
    <row r="1174" spans="2:19" x14ac:dyDescent="0.25">
      <c r="B1174" s="15" t="str">
        <f>MID('Day31'!B1173,9,8)</f>
        <v xml:space="preserve"> 311327Z</v>
      </c>
      <c r="C1174" t="str">
        <f>IF(ISNUMBER(FIND("AUTO",'Day31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31'!B1173,1))=TRUE,8,5)</f>
        <v>8</v>
      </c>
      <c r="G1174" t="str">
        <f>MID('Day31'!B1173,E1174,'OMODecode (31)'!F1174)</f>
        <v>04013G21</v>
      </c>
      <c r="H1174" t="str">
        <f t="shared" si="219"/>
        <v>040</v>
      </c>
      <c r="I1174">
        <f t="shared" si="220"/>
        <v>13</v>
      </c>
      <c r="J1174">
        <f t="shared" si="221"/>
        <v>24.075999792000001</v>
      </c>
      <c r="K1174">
        <f t="shared" si="222"/>
        <v>21</v>
      </c>
      <c r="L1174">
        <f t="shared" si="223"/>
        <v>38.891999664000004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31'!B1173,FIND("/M",'Day31'!B1173,1)-2,2))*-1</f>
        <v>-15</v>
      </c>
      <c r="R1174">
        <f t="shared" si="227"/>
        <v>-25.01219690384535</v>
      </c>
      <c r="S1174">
        <f t="shared" si="217"/>
        <v>-27.309837423181563</v>
      </c>
    </row>
    <row r="1175" spans="2:19" x14ac:dyDescent="0.25">
      <c r="B1175" s="15" t="str">
        <f>MID('Day31'!B1174,9,8)</f>
        <v xml:space="preserve"> 311328Z</v>
      </c>
      <c r="C1175" t="str">
        <f>IF(ISNUMBER(FIND("AUTO",'Day31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31'!B1174,1))=TRUE,8,5)</f>
        <v>8</v>
      </c>
      <c r="G1175" t="str">
        <f>MID('Day31'!B1174,E1175,'OMODecode (31)'!F1175)</f>
        <v>04014G21</v>
      </c>
      <c r="H1175" t="str">
        <f t="shared" si="219"/>
        <v>040</v>
      </c>
      <c r="I1175">
        <f t="shared" si="220"/>
        <v>14</v>
      </c>
      <c r="J1175">
        <f t="shared" si="221"/>
        <v>25.927999776</v>
      </c>
      <c r="K1175">
        <f t="shared" si="222"/>
        <v>21</v>
      </c>
      <c r="L1175">
        <f t="shared" si="223"/>
        <v>38.891999664000004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31'!B1174,FIND("/M",'Day31'!B1174,1)-2,2))*-1</f>
        <v>-15</v>
      </c>
      <c r="R1175">
        <f t="shared" si="227"/>
        <v>-25.355834696250191</v>
      </c>
      <c r="S1175">
        <f t="shared" si="217"/>
        <v>-27.309837423181563</v>
      </c>
    </row>
    <row r="1176" spans="2:19" x14ac:dyDescent="0.25">
      <c r="B1176" s="15" t="str">
        <f>MID('Day31'!B1175,9,8)</f>
        <v xml:space="preserve"> 311329Z</v>
      </c>
      <c r="C1176" t="str">
        <f>IF(ISNUMBER(FIND("AUTO",'Day31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31'!B1175,1))=TRUE,8,5)</f>
        <v>8</v>
      </c>
      <c r="G1176" t="str">
        <f>MID('Day31'!B1175,E1176,'OMODecode (31)'!F1176)</f>
        <v>04014G21</v>
      </c>
      <c r="H1176" t="str">
        <f t="shared" si="219"/>
        <v>040</v>
      </c>
      <c r="I1176">
        <f t="shared" si="220"/>
        <v>14</v>
      </c>
      <c r="J1176">
        <f t="shared" si="221"/>
        <v>25.927999776</v>
      </c>
      <c r="K1176">
        <f t="shared" si="222"/>
        <v>21</v>
      </c>
      <c r="L1176">
        <f t="shared" si="223"/>
        <v>38.891999664000004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31'!B1175,FIND("/M",'Day31'!B1175,1)-2,2))*-1</f>
        <v>-15</v>
      </c>
      <c r="R1176">
        <f t="shared" si="227"/>
        <v>-25.355834696250191</v>
      </c>
      <c r="S1176">
        <f t="shared" si="217"/>
        <v>-27.309837423181563</v>
      </c>
    </row>
    <row r="1177" spans="2:19" x14ac:dyDescent="0.25">
      <c r="B1177" s="15" t="str">
        <f>MID('Day31'!B1176,9,8)</f>
        <v xml:space="preserve"> 311330Z</v>
      </c>
      <c r="C1177" t="str">
        <f>IF(ISNUMBER(FIND("AUTO",'Day31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31'!B1176,1))=TRUE,8,5)</f>
        <v>8</v>
      </c>
      <c r="G1177" t="str">
        <f>MID('Day31'!B1176,E1177,'OMODecode (31)'!F1177)</f>
        <v>04013G21</v>
      </c>
      <c r="H1177" t="str">
        <f t="shared" si="219"/>
        <v>040</v>
      </c>
      <c r="I1177">
        <f t="shared" si="220"/>
        <v>13</v>
      </c>
      <c r="J1177">
        <f t="shared" si="221"/>
        <v>24.075999792000001</v>
      </c>
      <c r="K1177">
        <f t="shared" si="222"/>
        <v>21</v>
      </c>
      <c r="L1177">
        <f t="shared" si="223"/>
        <v>38.891999664000004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31'!B1176,FIND("/M",'Day31'!B1176,1)-2,2))*-1</f>
        <v>-15</v>
      </c>
      <c r="R1177">
        <f t="shared" si="227"/>
        <v>-25.01219690384535</v>
      </c>
      <c r="S1177">
        <f t="shared" si="217"/>
        <v>-27.309837423181563</v>
      </c>
    </row>
    <row r="1178" spans="2:19" x14ac:dyDescent="0.25">
      <c r="B1178" s="15" t="str">
        <f>MID('Day31'!B1177,9,8)</f>
        <v xml:space="preserve"> 311331Z</v>
      </c>
      <c r="C1178" t="str">
        <f>IF(ISNUMBER(FIND("AUTO",'Day31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31'!B1177,1))=TRUE,8,5)</f>
        <v>8</v>
      </c>
      <c r="G1178" t="str">
        <f>MID('Day31'!B1177,E1178,'OMODecode (31)'!F1178)</f>
        <v>04014G21</v>
      </c>
      <c r="H1178" t="str">
        <f t="shared" si="219"/>
        <v>040</v>
      </c>
      <c r="I1178">
        <f t="shared" si="220"/>
        <v>14</v>
      </c>
      <c r="J1178">
        <f t="shared" si="221"/>
        <v>25.927999776</v>
      </c>
      <c r="K1178">
        <f t="shared" si="222"/>
        <v>21</v>
      </c>
      <c r="L1178">
        <f t="shared" si="223"/>
        <v>38.891999664000004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31'!B1177,FIND("/M",'Day31'!B1177,1)-2,2))*-1</f>
        <v>-15</v>
      </c>
      <c r="R1178">
        <f t="shared" si="227"/>
        <v>-25.355834696250191</v>
      </c>
      <c r="S1178">
        <f t="shared" si="217"/>
        <v>-27.309837423181563</v>
      </c>
    </row>
    <row r="1179" spans="2:19" x14ac:dyDescent="0.25">
      <c r="B1179" s="15" t="str">
        <f>MID('Day31'!B1178,9,8)</f>
        <v xml:space="preserve"> 311332Z</v>
      </c>
      <c r="C1179" t="str">
        <f>IF(ISNUMBER(FIND("AUTO",'Day31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31'!B1178,1))=TRUE,8,5)</f>
        <v>8</v>
      </c>
      <c r="G1179" t="str">
        <f>MID('Day31'!B1178,E1179,'OMODecode (31)'!F1179)</f>
        <v>04016G21</v>
      </c>
      <c r="H1179" t="str">
        <f t="shared" si="219"/>
        <v>040</v>
      </c>
      <c r="I1179">
        <f t="shared" si="220"/>
        <v>16</v>
      </c>
      <c r="J1179">
        <f t="shared" si="221"/>
        <v>29.631999744000002</v>
      </c>
      <c r="K1179">
        <f t="shared" si="222"/>
        <v>21</v>
      </c>
      <c r="L1179">
        <f t="shared" si="223"/>
        <v>38.891999664000004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31'!B1178,FIND("/M",'Day31'!B1178,1)-2,2))*-1</f>
        <v>-15</v>
      </c>
      <c r="R1179">
        <f t="shared" si="227"/>
        <v>-25.985397723972916</v>
      </c>
      <c r="S1179">
        <f t="shared" si="217"/>
        <v>-27.309837423181563</v>
      </c>
    </row>
    <row r="1180" spans="2:19" x14ac:dyDescent="0.25">
      <c r="B1180" s="15" t="str">
        <f>MID('Day31'!B1179,9,8)</f>
        <v xml:space="preserve"> 311333Z</v>
      </c>
      <c r="C1180" t="str">
        <f>IF(ISNUMBER(FIND("AUTO",'Day31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31'!B1179,1))=TRUE,8,5)</f>
        <v>8</v>
      </c>
      <c r="G1180" t="str">
        <f>MID('Day31'!B1179,E1180,'OMODecode (31)'!F1180)</f>
        <v>04015G21</v>
      </c>
      <c r="H1180" t="str">
        <f t="shared" si="219"/>
        <v>040</v>
      </c>
      <c r="I1180">
        <f t="shared" si="220"/>
        <v>15</v>
      </c>
      <c r="J1180">
        <f t="shared" si="221"/>
        <v>27.779999759999999</v>
      </c>
      <c r="K1180">
        <f t="shared" si="222"/>
        <v>21</v>
      </c>
      <c r="L1180">
        <f t="shared" si="223"/>
        <v>38.891999664000004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31'!B1179,FIND("/M",'Day31'!B1179,1)-2,2))*-1</f>
        <v>-15</v>
      </c>
      <c r="R1180">
        <f t="shared" si="227"/>
        <v>-25.679437074613894</v>
      </c>
      <c r="S1180">
        <f t="shared" si="217"/>
        <v>-27.309837423181563</v>
      </c>
    </row>
    <row r="1181" spans="2:19" x14ac:dyDescent="0.25">
      <c r="B1181" s="15" t="str">
        <f>MID('Day31'!B1180,9,8)</f>
        <v xml:space="preserve"> 311334Z</v>
      </c>
      <c r="C1181" t="str">
        <f>IF(ISNUMBER(FIND("AUTO",'Day31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31'!B1180,1))=TRUE,8,5)</f>
        <v>8</v>
      </c>
      <c r="G1181" t="str">
        <f>MID('Day31'!B1180,E1181,'OMODecode (31)'!F1181)</f>
        <v>04013G21</v>
      </c>
      <c r="H1181" t="str">
        <f t="shared" si="219"/>
        <v>040</v>
      </c>
      <c r="I1181">
        <f t="shared" si="220"/>
        <v>13</v>
      </c>
      <c r="J1181">
        <f t="shared" si="221"/>
        <v>24.075999792000001</v>
      </c>
      <c r="K1181">
        <f t="shared" si="222"/>
        <v>21</v>
      </c>
      <c r="L1181">
        <f t="shared" si="223"/>
        <v>38.891999664000004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31'!B1180,FIND("/M",'Day31'!B1180,1)-2,2))*-1</f>
        <v>-15</v>
      </c>
      <c r="R1181">
        <f t="shared" si="227"/>
        <v>-25.01219690384535</v>
      </c>
      <c r="S1181">
        <f t="shared" si="217"/>
        <v>-27.309837423181563</v>
      </c>
    </row>
    <row r="1182" spans="2:19" x14ac:dyDescent="0.25">
      <c r="B1182" s="15" t="str">
        <f>MID('Day31'!B1181,9,8)</f>
        <v xml:space="preserve"> 311335Z</v>
      </c>
      <c r="C1182" t="str">
        <f>IF(ISNUMBER(FIND("AUTO",'Day31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31'!B1181,1))=TRUE,8,5)</f>
        <v>8</v>
      </c>
      <c r="G1182" t="str">
        <f>MID('Day31'!B1181,E1182,'OMODecode (31)'!F1182)</f>
        <v>04013G21</v>
      </c>
      <c r="H1182" t="str">
        <f t="shared" si="219"/>
        <v>040</v>
      </c>
      <c r="I1182">
        <f t="shared" si="220"/>
        <v>13</v>
      </c>
      <c r="J1182">
        <f t="shared" si="221"/>
        <v>24.075999792000001</v>
      </c>
      <c r="K1182">
        <f t="shared" si="222"/>
        <v>21</v>
      </c>
      <c r="L1182">
        <f t="shared" si="223"/>
        <v>38.891999664000004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31'!B1181,FIND("/M",'Day31'!B1181,1)-2,2))*-1</f>
        <v>-15</v>
      </c>
      <c r="R1182">
        <f t="shared" si="227"/>
        <v>-25.01219690384535</v>
      </c>
      <c r="S1182">
        <f t="shared" si="217"/>
        <v>-27.309837423181563</v>
      </c>
    </row>
    <row r="1183" spans="2:19" x14ac:dyDescent="0.25">
      <c r="B1183" s="15" t="str">
        <f>MID('Day31'!B1182,9,8)</f>
        <v xml:space="preserve"> 311336Z</v>
      </c>
      <c r="C1183" t="str">
        <f>IF(ISNUMBER(FIND("AUTO",'Day31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31'!B1182,1))=TRUE,8,5)</f>
        <v>8</v>
      </c>
      <c r="G1183" t="str">
        <f>MID('Day31'!B1182,E1183,'OMODecode (31)'!F1183)</f>
        <v>04013G20</v>
      </c>
      <c r="H1183" t="str">
        <f t="shared" si="219"/>
        <v>040</v>
      </c>
      <c r="I1183">
        <f t="shared" si="220"/>
        <v>13</v>
      </c>
      <c r="J1183">
        <f t="shared" si="221"/>
        <v>24.075999792000001</v>
      </c>
      <c r="K1183">
        <f t="shared" si="222"/>
        <v>20</v>
      </c>
      <c r="L1183">
        <f t="shared" si="223"/>
        <v>37.039999680000001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31'!B1182,FIND("/M",'Day31'!B1182,1)-2,2))*-1</f>
        <v>-15</v>
      </c>
      <c r="R1183">
        <f t="shared" si="227"/>
        <v>-25.01219690384535</v>
      </c>
      <c r="S1183">
        <f t="shared" si="217"/>
        <v>-27.067945670698172</v>
      </c>
    </row>
    <row r="1184" spans="2:19" x14ac:dyDescent="0.25">
      <c r="B1184" s="15" t="str">
        <f>MID('Day31'!B1183,9,8)</f>
        <v xml:space="preserve"> 311337Z</v>
      </c>
      <c r="C1184" t="str">
        <f>IF(ISNUMBER(FIND("AUTO",'Day31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31'!B1183,1))=TRUE,8,5)</f>
        <v>8</v>
      </c>
      <c r="G1184" t="str">
        <f>MID('Day31'!B1183,E1184,'OMODecode (31)'!F1184)</f>
        <v>04013G20</v>
      </c>
      <c r="H1184" t="str">
        <f t="shared" si="219"/>
        <v>040</v>
      </c>
      <c r="I1184">
        <f t="shared" si="220"/>
        <v>13</v>
      </c>
      <c r="J1184">
        <f t="shared" si="221"/>
        <v>24.075999792000001</v>
      </c>
      <c r="K1184">
        <f t="shared" si="222"/>
        <v>20</v>
      </c>
      <c r="L1184">
        <f t="shared" si="223"/>
        <v>37.039999680000001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31'!B1183,FIND("/M",'Day31'!B1183,1)-2,2))*-1</f>
        <v>-15</v>
      </c>
      <c r="R1184">
        <f t="shared" si="227"/>
        <v>-25.01219690384535</v>
      </c>
      <c r="S1184">
        <f t="shared" si="217"/>
        <v>-27.067945670698172</v>
      </c>
    </row>
    <row r="1185" spans="2:19" x14ac:dyDescent="0.25">
      <c r="B1185" s="15" t="str">
        <f>MID('Day31'!B1184,9,8)</f>
        <v xml:space="preserve"> 311338Z</v>
      </c>
      <c r="C1185" t="str">
        <f>IF(ISNUMBER(FIND("AUTO",'Day31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31'!B1184,1))=TRUE,8,5)</f>
        <v>8</v>
      </c>
      <c r="G1185" t="str">
        <f>MID('Day31'!B1184,E1185,'OMODecode (31)'!F1185)</f>
        <v>05014G20</v>
      </c>
      <c r="H1185" t="str">
        <f t="shared" si="219"/>
        <v>050</v>
      </c>
      <c r="I1185">
        <f t="shared" si="220"/>
        <v>14</v>
      </c>
      <c r="J1185">
        <f t="shared" si="221"/>
        <v>25.927999776</v>
      </c>
      <c r="K1185">
        <f t="shared" si="222"/>
        <v>20</v>
      </c>
      <c r="L1185">
        <f t="shared" si="223"/>
        <v>37.039999680000001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31'!B1184,FIND("/M",'Day31'!B1184,1)-2,2))*-1</f>
        <v>-15</v>
      </c>
      <c r="R1185">
        <f t="shared" si="227"/>
        <v>-25.355834696250191</v>
      </c>
      <c r="S1185">
        <f t="shared" si="217"/>
        <v>-27.067945670698172</v>
      </c>
    </row>
    <row r="1186" spans="2:19" x14ac:dyDescent="0.25">
      <c r="B1186" s="15" t="str">
        <f>MID('Day31'!B1185,9,8)</f>
        <v xml:space="preserve"> 311339Z</v>
      </c>
      <c r="C1186" t="str">
        <f>IF(ISNUMBER(FIND("AUTO",'Day31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31'!B1185,1))=TRUE,8,5)</f>
        <v>8</v>
      </c>
      <c r="G1186" t="str">
        <f>MID('Day31'!B1185,E1186,'OMODecode (31)'!F1186)</f>
        <v>05015G20</v>
      </c>
      <c r="H1186" t="str">
        <f t="shared" si="219"/>
        <v>050</v>
      </c>
      <c r="I1186">
        <f t="shared" si="220"/>
        <v>15</v>
      </c>
      <c r="J1186">
        <f t="shared" si="221"/>
        <v>27.779999759999999</v>
      </c>
      <c r="K1186">
        <f t="shared" si="222"/>
        <v>20</v>
      </c>
      <c r="L1186">
        <f t="shared" si="223"/>
        <v>37.039999680000001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31'!B1185,FIND("/M",'Day31'!B1185,1)-2,2))*-1</f>
        <v>-15</v>
      </c>
      <c r="R1186">
        <f t="shared" si="227"/>
        <v>-25.679437074613894</v>
      </c>
      <c r="S1186">
        <f t="shared" si="217"/>
        <v>-27.067945670698172</v>
      </c>
    </row>
    <row r="1187" spans="2:19" x14ac:dyDescent="0.25">
      <c r="B1187" s="15" t="str">
        <f>MID('Day31'!B1186,9,8)</f>
        <v xml:space="preserve"> 311340Z</v>
      </c>
      <c r="C1187" t="str">
        <f>IF(ISNUMBER(FIND("AUTO",'Day31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31'!B1186,1))=TRUE,8,5)</f>
        <v>8</v>
      </c>
      <c r="G1187" t="str">
        <f>MID('Day31'!B1186,E1187,'OMODecode (31)'!F1187)</f>
        <v>04014G20</v>
      </c>
      <c r="H1187" t="str">
        <f t="shared" si="219"/>
        <v>040</v>
      </c>
      <c r="I1187">
        <f t="shared" si="220"/>
        <v>14</v>
      </c>
      <c r="J1187">
        <f t="shared" si="221"/>
        <v>25.927999776</v>
      </c>
      <c r="K1187">
        <f t="shared" si="222"/>
        <v>20</v>
      </c>
      <c r="L1187">
        <f t="shared" si="223"/>
        <v>37.039999680000001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31'!B1186,FIND("/M",'Day31'!B1186,1)-2,2))*-1</f>
        <v>-15</v>
      </c>
      <c r="R1187">
        <f t="shared" si="227"/>
        <v>-25.355834696250191</v>
      </c>
      <c r="S1187">
        <f t="shared" si="217"/>
        <v>-27.067945670698172</v>
      </c>
    </row>
    <row r="1188" spans="2:19" x14ac:dyDescent="0.25">
      <c r="B1188" s="15" t="str">
        <f>MID('Day31'!B1187,9,8)</f>
        <v xml:space="preserve"> 311341Z</v>
      </c>
      <c r="C1188" t="str">
        <f>IF(ISNUMBER(FIND("AUTO",'Day31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31'!B1187,1))=TRUE,8,5)</f>
        <v>8</v>
      </c>
      <c r="G1188" t="str">
        <f>MID('Day31'!B1187,E1188,'OMODecode (31)'!F1188)</f>
        <v>05015G20</v>
      </c>
      <c r="H1188" t="str">
        <f t="shared" si="219"/>
        <v>050</v>
      </c>
      <c r="I1188">
        <f t="shared" si="220"/>
        <v>15</v>
      </c>
      <c r="J1188">
        <f t="shared" si="221"/>
        <v>27.779999759999999</v>
      </c>
      <c r="K1188">
        <f t="shared" si="222"/>
        <v>20</v>
      </c>
      <c r="L1188">
        <f t="shared" si="223"/>
        <v>37.039999680000001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31'!B1187,FIND("/M",'Day31'!B1187,1)-2,2))*-1</f>
        <v>-15</v>
      </c>
      <c r="R1188">
        <f t="shared" si="227"/>
        <v>-25.679437074613894</v>
      </c>
      <c r="S1188">
        <f t="shared" si="217"/>
        <v>-27.067945670698172</v>
      </c>
    </row>
    <row r="1189" spans="2:19" x14ac:dyDescent="0.25">
      <c r="B1189" s="15" t="str">
        <f>MID('Day31'!B1188,9,8)</f>
        <v xml:space="preserve"> 311342Z</v>
      </c>
      <c r="C1189" t="str">
        <f>IF(ISNUMBER(FIND("AUTO",'Day31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31'!B1188,1))=TRUE,8,5)</f>
        <v>5</v>
      </c>
      <c r="G1189" t="str">
        <f>MID('Day31'!B1188,E1189,'OMODecode (31)'!F1189)</f>
        <v>04014</v>
      </c>
      <c r="H1189" t="str">
        <f t="shared" si="219"/>
        <v>040</v>
      </c>
      <c r="I1189">
        <f t="shared" si="220"/>
        <v>14</v>
      </c>
      <c r="J1189">
        <f t="shared" si="221"/>
        <v>25.92799977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31'!B1188,FIND("/M",'Day31'!B1188,1)-2,2))*-1</f>
        <v>-15</v>
      </c>
      <c r="R1189">
        <f t="shared" si="227"/>
        <v>-25.355834696250191</v>
      </c>
      <c r="S1189">
        <f t="shared" si="217"/>
        <v>3.7974999999999977</v>
      </c>
    </row>
    <row r="1190" spans="2:19" x14ac:dyDescent="0.25">
      <c r="B1190" s="15" t="str">
        <f>MID('Day31'!B1189,9,8)</f>
        <v xml:space="preserve"> 311343Z</v>
      </c>
      <c r="C1190" t="str">
        <f>IF(ISNUMBER(FIND("AUTO",'Day31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31'!B1189,1))=TRUE,8,5)</f>
        <v>5</v>
      </c>
      <c r="G1190" t="str">
        <f>MID('Day31'!B1189,E1190,'OMODecode (31)'!F1190)</f>
        <v>04013</v>
      </c>
      <c r="H1190" t="str">
        <f t="shared" si="219"/>
        <v>040</v>
      </c>
      <c r="I1190">
        <f t="shared" si="220"/>
        <v>13</v>
      </c>
      <c r="J1190">
        <f t="shared" si="221"/>
        <v>24.075999792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31'!B1189,FIND("/M",'Day31'!B1189,1)-2,2))*-1</f>
        <v>-15</v>
      </c>
      <c r="R1190">
        <f t="shared" si="227"/>
        <v>-25.01219690384535</v>
      </c>
      <c r="S1190">
        <f t="shared" si="217"/>
        <v>3.7974999999999977</v>
      </c>
    </row>
    <row r="1191" spans="2:19" x14ac:dyDescent="0.25">
      <c r="B1191" s="15" t="str">
        <f>MID('Day31'!B1190,9,8)</f>
        <v xml:space="preserve"> 311344Z</v>
      </c>
      <c r="C1191" t="str">
        <f>IF(ISNUMBER(FIND("AUTO",'Day31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31'!B1190,1))=TRUE,8,5)</f>
        <v>5</v>
      </c>
      <c r="G1191" t="str">
        <f>MID('Day31'!B1190,E1191,'OMODecode (31)'!F1191)</f>
        <v>05014</v>
      </c>
      <c r="H1191" t="str">
        <f t="shared" si="219"/>
        <v>050</v>
      </c>
      <c r="I1191">
        <f t="shared" si="220"/>
        <v>14</v>
      </c>
      <c r="J1191">
        <f t="shared" si="221"/>
        <v>25.92799977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31'!B1190,FIND("/M",'Day31'!B1190,1)-2,2))*-1</f>
        <v>-14</v>
      </c>
      <c r="R1191">
        <f t="shared" si="227"/>
        <v>-24.066842436567022</v>
      </c>
      <c r="S1191">
        <f t="shared" si="217"/>
        <v>4.4189999999999987</v>
      </c>
    </row>
    <row r="1192" spans="2:19" x14ac:dyDescent="0.25">
      <c r="B1192" s="15" t="str">
        <f>MID('Day31'!B1191,9,8)</f>
        <v xml:space="preserve"> 311345Z</v>
      </c>
      <c r="C1192" t="str">
        <f>IF(ISNUMBER(FIND("AUTO",'Day31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31'!B1191,1))=TRUE,8,5)</f>
        <v>5</v>
      </c>
      <c r="G1192" t="str">
        <f>MID('Day31'!B1191,E1192,'OMODecode (31)'!F1192)</f>
        <v>05014</v>
      </c>
      <c r="H1192" t="str">
        <f t="shared" si="219"/>
        <v>050</v>
      </c>
      <c r="I1192">
        <f t="shared" si="220"/>
        <v>14</v>
      </c>
      <c r="J1192">
        <f t="shared" si="221"/>
        <v>25.92799977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31'!B1191,FIND("/M",'Day31'!B1191,1)-2,2))*-1</f>
        <v>-14</v>
      </c>
      <c r="R1192">
        <f t="shared" si="227"/>
        <v>-24.066842436567022</v>
      </c>
      <c r="S1192">
        <f t="shared" si="217"/>
        <v>4.4189999999999987</v>
      </c>
    </row>
    <row r="1193" spans="2:19" x14ac:dyDescent="0.25">
      <c r="B1193" s="15" t="str">
        <f>MID('Day31'!B1192,9,8)</f>
        <v xml:space="preserve"> 311346Z</v>
      </c>
      <c r="C1193" t="str">
        <f>IF(ISNUMBER(FIND("AUTO",'Day31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31'!B1192,1))=TRUE,8,5)</f>
        <v>5</v>
      </c>
      <c r="G1193" t="str">
        <f>MID('Day31'!B1192,E1193,'OMODecode (31)'!F1193)</f>
        <v>05014</v>
      </c>
      <c r="H1193" t="str">
        <f t="shared" si="219"/>
        <v>050</v>
      </c>
      <c r="I1193">
        <f t="shared" si="220"/>
        <v>14</v>
      </c>
      <c r="J1193">
        <f t="shared" si="221"/>
        <v>25.92799977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31'!B1192,FIND("/M",'Day31'!B1192,1)-2,2))*-1</f>
        <v>-14</v>
      </c>
      <c r="R1193">
        <f t="shared" si="227"/>
        <v>-24.066842436567022</v>
      </c>
      <c r="S1193">
        <f t="shared" si="217"/>
        <v>4.4189999999999987</v>
      </c>
    </row>
    <row r="1194" spans="2:19" x14ac:dyDescent="0.25">
      <c r="B1194" s="15" t="str">
        <f>MID('Day31'!B1193,9,8)</f>
        <v xml:space="preserve"> 311347Z</v>
      </c>
      <c r="C1194" t="str">
        <f>IF(ISNUMBER(FIND("AUTO",'Day31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31'!B1193,1))=TRUE,8,5)</f>
        <v>5</v>
      </c>
      <c r="G1194" t="str">
        <f>MID('Day31'!B1193,E1194,'OMODecode (31)'!F1194)</f>
        <v>05014</v>
      </c>
      <c r="H1194" t="str">
        <f t="shared" si="219"/>
        <v>050</v>
      </c>
      <c r="I1194">
        <f t="shared" si="220"/>
        <v>14</v>
      </c>
      <c r="J1194">
        <f t="shared" si="221"/>
        <v>25.92799977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31'!B1193,FIND("/M",'Day31'!B1193,1)-2,2))*-1</f>
        <v>-14</v>
      </c>
      <c r="R1194">
        <f t="shared" si="227"/>
        <v>-24.066842436567022</v>
      </c>
      <c r="S1194">
        <f t="shared" si="217"/>
        <v>4.4189999999999987</v>
      </c>
    </row>
    <row r="1195" spans="2:19" x14ac:dyDescent="0.25">
      <c r="B1195" s="15" t="str">
        <f>MID('Day31'!B1194,9,8)</f>
        <v xml:space="preserve"> 311348Z</v>
      </c>
      <c r="C1195" t="str">
        <f>IF(ISNUMBER(FIND("AUTO",'Day31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31'!B1194,1))=TRUE,8,5)</f>
        <v>5</v>
      </c>
      <c r="G1195" t="str">
        <f>MID('Day31'!B1194,E1195,'OMODecode (31)'!F1195)</f>
        <v>05014</v>
      </c>
      <c r="H1195" t="str">
        <f t="shared" si="219"/>
        <v>050</v>
      </c>
      <c r="I1195">
        <f t="shared" si="220"/>
        <v>14</v>
      </c>
      <c r="J1195">
        <f t="shared" si="221"/>
        <v>25.927999776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31'!B1194,FIND("/M",'Day31'!B1194,1)-2,2))*-1</f>
        <v>-14</v>
      </c>
      <c r="R1195">
        <f t="shared" si="227"/>
        <v>-24.066842436567022</v>
      </c>
      <c r="S1195">
        <f t="shared" si="217"/>
        <v>4.4189999999999987</v>
      </c>
    </row>
    <row r="1196" spans="2:19" x14ac:dyDescent="0.25">
      <c r="B1196" s="15" t="str">
        <f>MID('Day31'!B1195,9,8)</f>
        <v xml:space="preserve"> 311349Z</v>
      </c>
      <c r="C1196" t="str">
        <f>IF(ISNUMBER(FIND("AUTO",'Day31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31'!B1195,1))=TRUE,8,5)</f>
        <v>5</v>
      </c>
      <c r="G1196" t="str">
        <f>MID('Day31'!B1195,E1196,'OMODecode (31)'!F1196)</f>
        <v>05014</v>
      </c>
      <c r="H1196" t="str">
        <f t="shared" si="219"/>
        <v>050</v>
      </c>
      <c r="I1196">
        <f t="shared" si="220"/>
        <v>14</v>
      </c>
      <c r="J1196">
        <f t="shared" si="221"/>
        <v>25.927999776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31'!B1195,FIND("/M",'Day31'!B1195,1)-2,2))*-1</f>
        <v>-14</v>
      </c>
      <c r="R1196">
        <f t="shared" si="227"/>
        <v>-24.066842436567022</v>
      </c>
      <c r="S1196">
        <f t="shared" si="217"/>
        <v>4.4189999999999987</v>
      </c>
    </row>
    <row r="1197" spans="2:19" x14ac:dyDescent="0.25">
      <c r="B1197" s="15" t="str">
        <f>MID('Day31'!B1196,9,8)</f>
        <v xml:space="preserve"> 311350Z</v>
      </c>
      <c r="C1197" t="str">
        <f>IF(ISNUMBER(FIND("AUTO",'Day31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31'!B1196,1))=TRUE,8,5)</f>
        <v>5</v>
      </c>
      <c r="G1197" t="str">
        <f>MID('Day31'!B1196,E1197,'OMODecode (31)'!F1197)</f>
        <v>05014</v>
      </c>
      <c r="H1197" t="str">
        <f t="shared" si="219"/>
        <v>050</v>
      </c>
      <c r="I1197">
        <f t="shared" si="220"/>
        <v>14</v>
      </c>
      <c r="J1197">
        <f t="shared" si="221"/>
        <v>25.927999776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31'!B1196,FIND("/M",'Day31'!B1196,1)-2,2))*-1</f>
        <v>-14</v>
      </c>
      <c r="R1197">
        <f t="shared" si="227"/>
        <v>-24.066842436567022</v>
      </c>
      <c r="S1197">
        <f t="shared" si="217"/>
        <v>4.4189999999999987</v>
      </c>
    </row>
    <row r="1198" spans="2:19" x14ac:dyDescent="0.25">
      <c r="B1198" s="15" t="str">
        <f>MID('Day31'!B1197,9,8)</f>
        <v xml:space="preserve"> 311351Z</v>
      </c>
      <c r="C1198" t="str">
        <f>IF(ISNUMBER(FIND("AUTO",'Day31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31'!B1197,1))=TRUE,8,5)</f>
        <v>5</v>
      </c>
      <c r="G1198" t="str">
        <f>MID('Day31'!B1197,E1198,'OMODecode (31)'!F1198)</f>
        <v>05014</v>
      </c>
      <c r="H1198" t="str">
        <f t="shared" si="219"/>
        <v>050</v>
      </c>
      <c r="I1198">
        <f t="shared" si="220"/>
        <v>14</v>
      </c>
      <c r="J1198">
        <f t="shared" si="221"/>
        <v>25.927999776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31'!B1197,FIND("/M",'Day31'!B1197,1)-2,2))*-1</f>
        <v>-14</v>
      </c>
      <c r="R1198">
        <f t="shared" si="227"/>
        <v>-24.066842436567022</v>
      </c>
      <c r="S1198">
        <f t="shared" si="217"/>
        <v>4.4189999999999987</v>
      </c>
    </row>
    <row r="1199" spans="2:19" x14ac:dyDescent="0.25">
      <c r="B1199" s="15" t="str">
        <f>MID('Day31'!B1198,9,8)</f>
        <v xml:space="preserve"> 311352Z</v>
      </c>
      <c r="C1199" t="str">
        <f>IF(ISNUMBER(FIND("AUTO",'Day31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31'!B1198,1))=TRUE,8,5)</f>
        <v>5</v>
      </c>
      <c r="G1199" t="str">
        <f>MID('Day31'!B1198,E1199,'OMODecode (31)'!F1199)</f>
        <v>05013</v>
      </c>
      <c r="H1199" t="str">
        <f t="shared" si="219"/>
        <v>050</v>
      </c>
      <c r="I1199">
        <f t="shared" si="220"/>
        <v>13</v>
      </c>
      <c r="J1199">
        <f t="shared" si="221"/>
        <v>24.075999792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31'!B1198,FIND("/M",'Day31'!B1198,1)-2,2))*-1</f>
        <v>-14</v>
      </c>
      <c r="R1199">
        <f t="shared" si="227"/>
        <v>-23.731072545688875</v>
      </c>
      <c r="S1199">
        <f t="shared" si="217"/>
        <v>4.4189999999999987</v>
      </c>
    </row>
    <row r="1200" spans="2:19" x14ac:dyDescent="0.25">
      <c r="B1200" s="15" t="str">
        <f>MID('Day31'!B1199,9,8)</f>
        <v xml:space="preserve"> 311353Z</v>
      </c>
      <c r="C1200" t="str">
        <f>IF(ISNUMBER(FIND("AUTO",'Day31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31'!B1199,1))=TRUE,8,5)</f>
        <v>5</v>
      </c>
      <c r="G1200" t="str">
        <f>MID('Day31'!B1199,E1200,'OMODecode (31)'!F1200)</f>
        <v>05012</v>
      </c>
      <c r="H1200" t="str">
        <f t="shared" si="219"/>
        <v>050</v>
      </c>
      <c r="I1200">
        <f t="shared" si="220"/>
        <v>12</v>
      </c>
      <c r="J1200">
        <f t="shared" si="221"/>
        <v>22.223999807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31'!B1199,FIND("/M",'Day31'!B1199,1)-2,2))*-1</f>
        <v>-14</v>
      </c>
      <c r="R1200">
        <f t="shared" si="227"/>
        <v>-23.372857954544124</v>
      </c>
      <c r="S1200">
        <f t="shared" si="217"/>
        <v>4.4189999999999987</v>
      </c>
    </row>
    <row r="1201" spans="2:19" x14ac:dyDescent="0.25">
      <c r="B1201" s="15" t="str">
        <f>MID('Day31'!B1200,9,8)</f>
        <v xml:space="preserve"> 311354Z</v>
      </c>
      <c r="C1201" t="str">
        <f>IF(ISNUMBER(FIND("AUTO",'Day31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31'!B1200,1))=TRUE,8,5)</f>
        <v>5</v>
      </c>
      <c r="G1201" t="str">
        <f>MID('Day31'!B1200,E1201,'OMODecode (31)'!F1201)</f>
        <v>05013</v>
      </c>
      <c r="H1201" t="str">
        <f t="shared" si="219"/>
        <v>050</v>
      </c>
      <c r="I1201">
        <f t="shared" si="220"/>
        <v>13</v>
      </c>
      <c r="J1201">
        <f t="shared" si="221"/>
        <v>24.075999792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31'!B1200,FIND("/M",'Day31'!B1200,1)-2,2))*-1</f>
        <v>-14</v>
      </c>
      <c r="R1201">
        <f t="shared" si="227"/>
        <v>-23.731072545688875</v>
      </c>
      <c r="S1201">
        <f t="shared" si="217"/>
        <v>4.4189999999999987</v>
      </c>
    </row>
    <row r="1202" spans="2:19" x14ac:dyDescent="0.25">
      <c r="B1202" s="15" t="str">
        <f>MID('Day31'!B1201,9,8)</f>
        <v xml:space="preserve"> 311355Z</v>
      </c>
      <c r="C1202" t="str">
        <f>IF(ISNUMBER(FIND("AUTO",'Day31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31'!B1201,1))=TRUE,8,5)</f>
        <v>5</v>
      </c>
      <c r="G1202" t="str">
        <f>MID('Day31'!B1201,E1202,'OMODecode (31)'!F1202)</f>
        <v>05012</v>
      </c>
      <c r="H1202" t="str">
        <f t="shared" si="219"/>
        <v>050</v>
      </c>
      <c r="I1202">
        <f t="shared" si="220"/>
        <v>12</v>
      </c>
      <c r="J1202">
        <f t="shared" si="221"/>
        <v>22.223999807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31'!B1201,FIND("/M",'Day31'!B1201,1)-2,2))*-1</f>
        <v>-14</v>
      </c>
      <c r="R1202">
        <f t="shared" si="227"/>
        <v>-23.372857954544124</v>
      </c>
      <c r="S1202">
        <f t="shared" si="217"/>
        <v>4.4189999999999987</v>
      </c>
    </row>
    <row r="1203" spans="2:19" x14ac:dyDescent="0.25">
      <c r="B1203" s="15" t="str">
        <f>MID('Day31'!B1202,9,8)</f>
        <v xml:space="preserve"> 311356Z</v>
      </c>
      <c r="C1203" t="str">
        <f>IF(ISNUMBER(FIND("AUTO",'Day31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31'!B1202,1))=TRUE,8,5)</f>
        <v>5</v>
      </c>
      <c r="G1203" t="str">
        <f>MID('Day31'!B1202,E1203,'OMODecode (31)'!F1203)</f>
        <v>05014</v>
      </c>
      <c r="H1203" t="str">
        <f t="shared" si="219"/>
        <v>050</v>
      </c>
      <c r="I1203">
        <f t="shared" si="220"/>
        <v>14</v>
      </c>
      <c r="J1203">
        <f t="shared" si="221"/>
        <v>25.927999776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31'!B1202,FIND("/M",'Day31'!B1202,1)-2,2))*-1</f>
        <v>-14</v>
      </c>
      <c r="R1203">
        <f t="shared" si="227"/>
        <v>-24.066842436567022</v>
      </c>
      <c r="S1203">
        <f t="shared" si="217"/>
        <v>4.4189999999999987</v>
      </c>
    </row>
    <row r="1204" spans="2:19" x14ac:dyDescent="0.25">
      <c r="B1204" s="15" t="str">
        <f>MID('Day31'!B1203,9,8)</f>
        <v xml:space="preserve"> 311357Z</v>
      </c>
      <c r="C1204" t="str">
        <f>IF(ISNUMBER(FIND("AUTO",'Day31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31'!B1203,1))=TRUE,8,5)</f>
        <v>5</v>
      </c>
      <c r="G1204" t="str">
        <f>MID('Day31'!B1203,E1204,'OMODecode (31)'!F1204)</f>
        <v>05013</v>
      </c>
      <c r="H1204" t="str">
        <f t="shared" si="219"/>
        <v>050</v>
      </c>
      <c r="I1204">
        <f t="shared" si="220"/>
        <v>13</v>
      </c>
      <c r="J1204">
        <f t="shared" si="221"/>
        <v>24.075999792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31'!B1203,FIND("/M",'Day31'!B1203,1)-2,2))*-1</f>
        <v>-14</v>
      </c>
      <c r="R1204">
        <f t="shared" si="227"/>
        <v>-23.731072545688875</v>
      </c>
      <c r="S1204">
        <f t="shared" si="217"/>
        <v>4.4189999999999987</v>
      </c>
    </row>
    <row r="1205" spans="2:19" x14ac:dyDescent="0.25">
      <c r="B1205" s="15" t="str">
        <f>MID('Day31'!B1204,9,8)</f>
        <v xml:space="preserve"> 311358Z</v>
      </c>
      <c r="C1205" t="str">
        <f>IF(ISNUMBER(FIND("AUTO",'Day31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31'!B1204,1))=TRUE,8,5)</f>
        <v>5</v>
      </c>
      <c r="G1205" t="str">
        <f>MID('Day31'!B1204,E1205,'OMODecode (31)'!F1205)</f>
        <v>05013</v>
      </c>
      <c r="H1205" t="str">
        <f t="shared" si="219"/>
        <v>050</v>
      </c>
      <c r="I1205">
        <f t="shared" si="220"/>
        <v>13</v>
      </c>
      <c r="J1205">
        <f t="shared" si="221"/>
        <v>24.075999792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31'!B1204,FIND("/M",'Day31'!B1204,1)-2,2))*-1</f>
        <v>-14</v>
      </c>
      <c r="R1205">
        <f t="shared" si="227"/>
        <v>-23.731072545688875</v>
      </c>
      <c r="S1205">
        <f t="shared" si="217"/>
        <v>4.4189999999999987</v>
      </c>
    </row>
    <row r="1206" spans="2:19" x14ac:dyDescent="0.25">
      <c r="B1206" s="15" t="str">
        <f>MID('Day31'!B1205,9,8)</f>
        <v xml:space="preserve"> 311359Z</v>
      </c>
      <c r="C1206" t="str">
        <f>IF(ISNUMBER(FIND("AUTO",'Day31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31'!B1205,1))=TRUE,8,5)</f>
        <v>5</v>
      </c>
      <c r="G1206" t="str">
        <f>MID('Day31'!B1205,E1206,'OMODecode (31)'!F1206)</f>
        <v>05012</v>
      </c>
      <c r="H1206" t="str">
        <f t="shared" si="219"/>
        <v>050</v>
      </c>
      <c r="I1206">
        <f t="shared" si="220"/>
        <v>12</v>
      </c>
      <c r="J1206">
        <f t="shared" si="221"/>
        <v>22.223999807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31'!B1205,FIND("/M",'Day31'!B1205,1)-2,2))*-1</f>
        <v>-14</v>
      </c>
      <c r="R1206">
        <f t="shared" si="227"/>
        <v>-23.372857954544124</v>
      </c>
      <c r="S1206">
        <f t="shared" si="217"/>
        <v>4.4189999999999987</v>
      </c>
    </row>
    <row r="1207" spans="2:19" x14ac:dyDescent="0.25">
      <c r="B1207" s="15" t="str">
        <f>MID('Day31'!B1206,9,8)</f>
        <v xml:space="preserve"> 311400Z</v>
      </c>
      <c r="C1207" t="str">
        <f>IF(ISNUMBER(FIND("AUTO",'Day31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31'!B1206,1))=TRUE,8,5)</f>
        <v>5</v>
      </c>
      <c r="G1207" t="str">
        <f>MID('Day31'!B1206,E1207,'OMODecode (31)'!F1207)</f>
        <v>05011</v>
      </c>
      <c r="H1207" t="str">
        <f t="shared" si="219"/>
        <v>050</v>
      </c>
      <c r="I1207">
        <f t="shared" si="220"/>
        <v>11</v>
      </c>
      <c r="J1207">
        <f t="shared" si="221"/>
        <v>20.371999824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31'!B1206,FIND("/M",'Day31'!B1206,1)-2,2))*-1</f>
        <v>-14</v>
      </c>
      <c r="R1207">
        <f t="shared" si="227"/>
        <v>-22.988625515159676</v>
      </c>
      <c r="S1207">
        <f t="shared" si="217"/>
        <v>4.4189999999999987</v>
      </c>
    </row>
    <row r="1208" spans="2:19" x14ac:dyDescent="0.25">
      <c r="B1208" s="15" t="str">
        <f>MID('Day31'!B1207,9,8)</f>
        <v xml:space="preserve"> 311401Z</v>
      </c>
      <c r="C1208" t="str">
        <f>IF(ISNUMBER(FIND("AUTO",'Day31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31'!B1207,1))=TRUE,8,5)</f>
        <v>5</v>
      </c>
      <c r="G1208" t="str">
        <f>MID('Day31'!B1207,E1208,'OMODecode (31)'!F1208)</f>
        <v>06011</v>
      </c>
      <c r="H1208" t="str">
        <f t="shared" si="219"/>
        <v>060</v>
      </c>
      <c r="I1208">
        <f t="shared" si="220"/>
        <v>11</v>
      </c>
      <c r="J1208">
        <f t="shared" si="221"/>
        <v>20.371999824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31'!B1207,FIND("/M",'Day31'!B1207,1)-2,2))*-1</f>
        <v>-14</v>
      </c>
      <c r="R1208">
        <f t="shared" si="227"/>
        <v>-22.988625515159676</v>
      </c>
      <c r="S1208">
        <f t="shared" si="217"/>
        <v>4.4189999999999987</v>
      </c>
    </row>
    <row r="1209" spans="2:19" x14ac:dyDescent="0.25">
      <c r="B1209" s="15" t="str">
        <f>MID('Day31'!B1208,9,8)</f>
        <v xml:space="preserve"> 311402Z</v>
      </c>
      <c r="C1209" t="str">
        <f>IF(ISNUMBER(FIND("AUTO",'Day31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31'!B1208,1))=TRUE,8,5)</f>
        <v>5</v>
      </c>
      <c r="G1209" t="str">
        <f>MID('Day31'!B1208,E1209,'OMODecode (31)'!F1209)</f>
        <v>06011</v>
      </c>
      <c r="H1209" t="str">
        <f t="shared" si="219"/>
        <v>060</v>
      </c>
      <c r="I1209">
        <f t="shared" si="220"/>
        <v>11</v>
      </c>
      <c r="J1209">
        <f t="shared" si="221"/>
        <v>20.371999824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31'!B1208,FIND("/M",'Day31'!B1208,1)-2,2))*-1</f>
        <v>-14</v>
      </c>
      <c r="R1209">
        <f t="shared" si="227"/>
        <v>-22.988625515159676</v>
      </c>
      <c r="S1209">
        <f t="shared" si="217"/>
        <v>4.4189999999999987</v>
      </c>
    </row>
    <row r="1210" spans="2:19" x14ac:dyDescent="0.25">
      <c r="B1210" s="15" t="str">
        <f>MID('Day31'!B1209,9,8)</f>
        <v xml:space="preserve"> 311403Z</v>
      </c>
      <c r="C1210" t="str">
        <f>IF(ISNUMBER(FIND("AUTO",'Day31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31'!B1209,1))=TRUE,8,5)</f>
        <v>5</v>
      </c>
      <c r="G1210" t="str">
        <f>MID('Day31'!B1209,E1210,'OMODecode (31)'!F1210)</f>
        <v>06011</v>
      </c>
      <c r="H1210" t="str">
        <f t="shared" si="219"/>
        <v>060</v>
      </c>
      <c r="I1210">
        <f t="shared" si="220"/>
        <v>11</v>
      </c>
      <c r="J1210">
        <f t="shared" si="221"/>
        <v>20.371999824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31'!B1209,FIND("/M",'Day31'!B1209,1)-2,2))*-1</f>
        <v>-14</v>
      </c>
      <c r="R1210">
        <f t="shared" si="227"/>
        <v>-22.988625515159676</v>
      </c>
      <c r="S1210">
        <f t="shared" si="217"/>
        <v>4.4189999999999987</v>
      </c>
    </row>
    <row r="1211" spans="2:19" x14ac:dyDescent="0.25">
      <c r="B1211" s="15" t="str">
        <f>MID('Day31'!B1210,9,8)</f>
        <v xml:space="preserve"> 311404Z</v>
      </c>
      <c r="C1211" t="str">
        <f>IF(ISNUMBER(FIND("AUTO",'Day31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31'!B1210,1))=TRUE,8,5)</f>
        <v>5</v>
      </c>
      <c r="G1211" t="str">
        <f>MID('Day31'!B1210,E1211,'OMODecode (31)'!F1211)</f>
        <v>05011</v>
      </c>
      <c r="H1211" t="str">
        <f t="shared" si="219"/>
        <v>050</v>
      </c>
      <c r="I1211">
        <f t="shared" si="220"/>
        <v>11</v>
      </c>
      <c r="J1211">
        <f t="shared" si="221"/>
        <v>20.371999824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31'!B1210,FIND("/M",'Day31'!B1210,1)-2,2))*-1</f>
        <v>-14</v>
      </c>
      <c r="R1211">
        <f t="shared" si="227"/>
        <v>-22.988625515159676</v>
      </c>
      <c r="S1211">
        <f t="shared" si="217"/>
        <v>4.4189999999999987</v>
      </c>
    </row>
    <row r="1212" spans="2:19" x14ac:dyDescent="0.25">
      <c r="B1212" s="15" t="str">
        <f>MID('Day31'!B1211,9,8)</f>
        <v xml:space="preserve"> 311405Z</v>
      </c>
      <c r="C1212" t="str">
        <f>IF(ISNUMBER(FIND("AUTO",'Day31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31'!B1211,1))=TRUE,8,5)</f>
        <v>5</v>
      </c>
      <c r="G1212" t="str">
        <f>MID('Day31'!B1211,E1212,'OMODecode (31)'!F1212)</f>
        <v>06010</v>
      </c>
      <c r="H1212" t="str">
        <f t="shared" si="219"/>
        <v>060</v>
      </c>
      <c r="I1212">
        <f t="shared" si="220"/>
        <v>10</v>
      </c>
      <c r="J1212">
        <f t="shared" si="221"/>
        <v>18.519999840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31'!B1211,FIND("/M",'Day31'!B1211,1)-2,2))*-1</f>
        <v>-14</v>
      </c>
      <c r="R1212">
        <f t="shared" si="227"/>
        <v>-22.573840100622569</v>
      </c>
      <c r="S1212">
        <f t="shared" si="217"/>
        <v>4.4189999999999987</v>
      </c>
    </row>
    <row r="1213" spans="2:19" x14ac:dyDescent="0.25">
      <c r="B1213" s="15" t="str">
        <f>MID('Day31'!B1212,9,8)</f>
        <v xml:space="preserve"> 311406Z</v>
      </c>
      <c r="C1213" t="str">
        <f>IF(ISNUMBER(FIND("AUTO",'Day31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31'!B1212,1))=TRUE,8,5)</f>
        <v>5</v>
      </c>
      <c r="G1213" t="str">
        <f>MID('Day31'!B1212,E1213,'OMODecode (31)'!F1213)</f>
        <v>06010</v>
      </c>
      <c r="H1213" t="str">
        <f t="shared" si="219"/>
        <v>060</v>
      </c>
      <c r="I1213">
        <f t="shared" si="220"/>
        <v>10</v>
      </c>
      <c r="J1213">
        <f t="shared" si="221"/>
        <v>18.519999840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31'!B1212,FIND("/M",'Day31'!B1212,1)-2,2))*-1</f>
        <v>-14</v>
      </c>
      <c r="R1213">
        <f t="shared" si="227"/>
        <v>-22.573840100622569</v>
      </c>
      <c r="S1213">
        <f t="shared" si="217"/>
        <v>4.4189999999999987</v>
      </c>
    </row>
    <row r="1214" spans="2:19" x14ac:dyDescent="0.25">
      <c r="B1214" s="15" t="str">
        <f>MID('Day31'!B1213,9,8)</f>
        <v xml:space="preserve"> 311407Z</v>
      </c>
      <c r="C1214" t="str">
        <f>IF(ISNUMBER(FIND("AUTO",'Day31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31'!B1213,1))=TRUE,8,5)</f>
        <v>5</v>
      </c>
      <c r="G1214" t="str">
        <f>MID('Day31'!B1213,E1214,'OMODecode (31)'!F1214)</f>
        <v>05011</v>
      </c>
      <c r="H1214" t="str">
        <f t="shared" si="219"/>
        <v>050</v>
      </c>
      <c r="I1214">
        <f t="shared" si="220"/>
        <v>11</v>
      </c>
      <c r="J1214">
        <f t="shared" si="221"/>
        <v>20.371999824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31'!B1213,FIND("/M",'Day31'!B1213,1)-2,2))*-1</f>
        <v>-14</v>
      </c>
      <c r="R1214">
        <f t="shared" si="227"/>
        <v>-22.988625515159676</v>
      </c>
      <c r="S1214">
        <f t="shared" si="217"/>
        <v>4.4189999999999987</v>
      </c>
    </row>
    <row r="1215" spans="2:19" x14ac:dyDescent="0.25">
      <c r="B1215" s="15" t="str">
        <f>MID('Day31'!B1214,9,8)</f>
        <v xml:space="preserve"> 311408Z</v>
      </c>
      <c r="C1215" t="str">
        <f>IF(ISNUMBER(FIND("AUTO",'Day31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31'!B1214,1))=TRUE,8,5)</f>
        <v>5</v>
      </c>
      <c r="G1215" t="str">
        <f>MID('Day31'!B1214,E1215,'OMODecode (31)'!F1215)</f>
        <v>05012</v>
      </c>
      <c r="H1215" t="str">
        <f t="shared" si="219"/>
        <v>050</v>
      </c>
      <c r="I1215">
        <f t="shared" si="220"/>
        <v>12</v>
      </c>
      <c r="J1215">
        <f t="shared" si="221"/>
        <v>22.223999807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31'!B1214,FIND("/M",'Day31'!B1214,1)-2,2))*-1</f>
        <v>-14</v>
      </c>
      <c r="R1215">
        <f t="shared" si="227"/>
        <v>-23.372857954544124</v>
      </c>
      <c r="S1215">
        <f t="shared" si="217"/>
        <v>4.4189999999999987</v>
      </c>
    </row>
    <row r="1216" spans="2:19" x14ac:dyDescent="0.25">
      <c r="B1216" s="15" t="str">
        <f>MID('Day31'!B1215,9,8)</f>
        <v xml:space="preserve"> 311409Z</v>
      </c>
      <c r="C1216" t="str">
        <f>IF(ISNUMBER(FIND("AUTO",'Day31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31'!B1215,1))=TRUE,8,5)</f>
        <v>5</v>
      </c>
      <c r="G1216" t="str">
        <f>MID('Day31'!B1215,E1216,'OMODecode (31)'!F1216)</f>
        <v>06011</v>
      </c>
      <c r="H1216" t="str">
        <f t="shared" si="219"/>
        <v>060</v>
      </c>
      <c r="I1216">
        <f t="shared" si="220"/>
        <v>11</v>
      </c>
      <c r="J1216">
        <f t="shared" si="221"/>
        <v>20.371999824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31'!B1215,FIND("/M",'Day31'!B1215,1)-2,2))*-1</f>
        <v>-14</v>
      </c>
      <c r="R1216">
        <f t="shared" si="227"/>
        <v>-22.988625515159676</v>
      </c>
      <c r="S1216">
        <f t="shared" si="217"/>
        <v>4.4189999999999987</v>
      </c>
    </row>
    <row r="1217" spans="2:19" x14ac:dyDescent="0.25">
      <c r="B1217" s="15" t="str">
        <f>MID('Day31'!B1216,9,8)</f>
        <v xml:space="preserve"> 311410Z</v>
      </c>
      <c r="C1217" t="str">
        <f>IF(ISNUMBER(FIND("AUTO",'Day31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31'!B1216,1))=TRUE,8,5)</f>
        <v>5</v>
      </c>
      <c r="G1217" t="str">
        <f>MID('Day31'!B1216,E1217,'OMODecode (31)'!F1217)</f>
        <v>06011</v>
      </c>
      <c r="H1217" t="str">
        <f t="shared" si="219"/>
        <v>060</v>
      </c>
      <c r="I1217">
        <f t="shared" si="220"/>
        <v>11</v>
      </c>
      <c r="J1217">
        <f t="shared" si="221"/>
        <v>20.371999824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31'!B1216,FIND("/M",'Day31'!B1216,1)-2,2))*-1</f>
        <v>-14</v>
      </c>
      <c r="R1217">
        <f t="shared" si="227"/>
        <v>-22.988625515159676</v>
      </c>
      <c r="S1217">
        <f t="shared" si="217"/>
        <v>4.4189999999999987</v>
      </c>
    </row>
    <row r="1218" spans="2:19" x14ac:dyDescent="0.25">
      <c r="B1218" s="15" t="str">
        <f>MID('Day31'!B1217,9,8)</f>
        <v xml:space="preserve"> 311411Z</v>
      </c>
      <c r="C1218" t="str">
        <f>IF(ISNUMBER(FIND("AUTO",'Day31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31'!B1217,1))=TRUE,8,5)</f>
        <v>5</v>
      </c>
      <c r="G1218" t="str">
        <f>MID('Day31'!B1217,E1218,'OMODecode (31)'!F1218)</f>
        <v>05012</v>
      </c>
      <c r="H1218" t="str">
        <f t="shared" si="219"/>
        <v>050</v>
      </c>
      <c r="I1218">
        <f t="shared" si="220"/>
        <v>12</v>
      </c>
      <c r="J1218">
        <f t="shared" si="221"/>
        <v>22.223999807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31'!B1217,FIND("/M",'Day31'!B1217,1)-2,2))*-1</f>
        <v>-14</v>
      </c>
      <c r="R1218">
        <f t="shared" si="227"/>
        <v>-23.372857954544124</v>
      </c>
      <c r="S1218">
        <f t="shared" ref="S1218:S1281" si="229">13.12+0.6215*P1218-11.37*(L1218^0.16)+0.3965*P1218*(L1218^0.16)</f>
        <v>4.4189999999999987</v>
      </c>
    </row>
    <row r="1219" spans="2:19" x14ac:dyDescent="0.25">
      <c r="B1219" s="15" t="str">
        <f>MID('Day31'!B1218,9,8)</f>
        <v xml:space="preserve"> 311412Z</v>
      </c>
      <c r="C1219" t="str">
        <f>IF(ISNUMBER(FIND("AUTO",'Day31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31'!B1218,1))=TRUE,8,5)</f>
        <v>5</v>
      </c>
      <c r="G1219" t="str">
        <f>MID('Day31'!B1218,E1219,'OMODecode (31)'!F1219)</f>
        <v>06013</v>
      </c>
      <c r="H1219" t="str">
        <f t="shared" ref="H1219:H1282" si="231">LEFT(G1219,3)</f>
        <v>060</v>
      </c>
      <c r="I1219">
        <f t="shared" ref="I1219:I1282" si="232">_xlfn.NUMBERVALUE(MID(G1219,4,2))</f>
        <v>13</v>
      </c>
      <c r="J1219">
        <f t="shared" ref="J1219:J1282" si="233">I1219*0.51444444*3.6</f>
        <v>24.075999792000001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31'!B1218,FIND("/M",'Day31'!B1218,1)-2,2))*-1</f>
        <v>-14</v>
      </c>
      <c r="R1219">
        <f t="shared" ref="R1219:R1282" si="239">13.12+0.6215*P1219-11.37*(J1219^0.16)+0.3965*P1219*(J1219^0.16)</f>
        <v>-23.731072545688875</v>
      </c>
      <c r="S1219">
        <f t="shared" si="229"/>
        <v>4.4189999999999987</v>
      </c>
    </row>
    <row r="1220" spans="2:19" x14ac:dyDescent="0.25">
      <c r="B1220" s="15" t="str">
        <f>MID('Day31'!B1219,9,8)</f>
        <v xml:space="preserve"> 311413Z</v>
      </c>
      <c r="C1220" t="str">
        <f>IF(ISNUMBER(FIND("AUTO",'Day31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31'!B1219,1))=TRUE,8,5)</f>
        <v>5</v>
      </c>
      <c r="G1220" t="str">
        <f>MID('Day31'!B1219,E1220,'OMODecode (31)'!F1220)</f>
        <v>06012</v>
      </c>
      <c r="H1220" t="str">
        <f t="shared" si="231"/>
        <v>060</v>
      </c>
      <c r="I1220">
        <f t="shared" si="232"/>
        <v>12</v>
      </c>
      <c r="J1220">
        <f t="shared" si="233"/>
        <v>22.223999807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31'!B1219,FIND("/M",'Day31'!B1219,1)-2,2))*-1</f>
        <v>-14</v>
      </c>
      <c r="R1220">
        <f t="shared" si="239"/>
        <v>-23.372857954544124</v>
      </c>
      <c r="S1220">
        <f t="shared" si="229"/>
        <v>4.4189999999999987</v>
      </c>
    </row>
    <row r="1221" spans="2:19" x14ac:dyDescent="0.25">
      <c r="B1221" s="15" t="str">
        <f>MID('Day31'!B1220,9,8)</f>
        <v xml:space="preserve"> 311414Z</v>
      </c>
      <c r="C1221" t="str">
        <f>IF(ISNUMBER(FIND("AUTO",'Day31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31'!B1220,1))=TRUE,8,5)</f>
        <v>5</v>
      </c>
      <c r="G1221" t="str">
        <f>MID('Day31'!B1220,E1221,'OMODecode (31)'!F1221)</f>
        <v>06012</v>
      </c>
      <c r="H1221" t="str">
        <f t="shared" si="231"/>
        <v>060</v>
      </c>
      <c r="I1221">
        <f t="shared" si="232"/>
        <v>12</v>
      </c>
      <c r="J1221">
        <f t="shared" si="233"/>
        <v>22.223999807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31'!B1220,FIND("/M",'Day31'!B1220,1)-2,2))*-1</f>
        <v>-14</v>
      </c>
      <c r="R1221">
        <f t="shared" si="239"/>
        <v>-23.372857954544124</v>
      </c>
      <c r="S1221">
        <f t="shared" si="229"/>
        <v>4.4189999999999987</v>
      </c>
    </row>
    <row r="1222" spans="2:19" x14ac:dyDescent="0.25">
      <c r="B1222" s="15" t="str">
        <f>MID('Day31'!B1221,9,8)</f>
        <v xml:space="preserve"> 311415Z</v>
      </c>
      <c r="C1222" t="str">
        <f>IF(ISNUMBER(FIND("AUTO",'Day31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31'!B1221,1))=TRUE,8,5)</f>
        <v>5</v>
      </c>
      <c r="G1222" t="str">
        <f>MID('Day31'!B1221,E1222,'OMODecode (31)'!F1222)</f>
        <v>06012</v>
      </c>
      <c r="H1222" t="str">
        <f t="shared" si="231"/>
        <v>060</v>
      </c>
      <c r="I1222">
        <f t="shared" si="232"/>
        <v>12</v>
      </c>
      <c r="J1222">
        <f t="shared" si="233"/>
        <v>22.223999807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31'!B1221,FIND("/M",'Day31'!B1221,1)-2,2))*-1</f>
        <v>-14</v>
      </c>
      <c r="R1222">
        <f t="shared" si="239"/>
        <v>-23.372857954544124</v>
      </c>
      <c r="S1222">
        <f t="shared" si="229"/>
        <v>4.4189999999999987</v>
      </c>
    </row>
    <row r="1223" spans="2:19" x14ac:dyDescent="0.25">
      <c r="B1223" s="15" t="str">
        <f>MID('Day31'!B1222,9,8)</f>
        <v xml:space="preserve"> 311416Z</v>
      </c>
      <c r="C1223" t="str">
        <f>IF(ISNUMBER(FIND("AUTO",'Day31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31'!B1222,1))=TRUE,8,5)</f>
        <v>5</v>
      </c>
      <c r="G1223" t="str">
        <f>MID('Day31'!B1222,E1223,'OMODecode (31)'!F1223)</f>
        <v>06012</v>
      </c>
      <c r="H1223" t="str">
        <f t="shared" si="231"/>
        <v>060</v>
      </c>
      <c r="I1223">
        <f t="shared" si="232"/>
        <v>12</v>
      </c>
      <c r="J1223">
        <f t="shared" si="233"/>
        <v>22.223999807999999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31'!B1222,FIND("/M",'Day31'!B1222,1)-2,2))*-1</f>
        <v>-14</v>
      </c>
      <c r="R1223">
        <f t="shared" si="239"/>
        <v>-23.372857954544124</v>
      </c>
      <c r="S1223">
        <f t="shared" si="229"/>
        <v>4.4189999999999987</v>
      </c>
    </row>
    <row r="1224" spans="2:19" x14ac:dyDescent="0.25">
      <c r="B1224" s="15" t="str">
        <f>MID('Day31'!B1223,9,8)</f>
        <v xml:space="preserve"> 311417Z</v>
      </c>
      <c r="C1224" t="str">
        <f>IF(ISNUMBER(FIND("AUTO",'Day31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31'!B1223,1))=TRUE,8,5)</f>
        <v>5</v>
      </c>
      <c r="G1224" t="str">
        <f>MID('Day31'!B1223,E1224,'OMODecode (31)'!F1224)</f>
        <v>06012</v>
      </c>
      <c r="H1224" t="str">
        <f t="shared" si="231"/>
        <v>060</v>
      </c>
      <c r="I1224">
        <f t="shared" si="232"/>
        <v>12</v>
      </c>
      <c r="J1224">
        <f t="shared" si="233"/>
        <v>22.223999807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31'!B1223,FIND("/M",'Day31'!B1223,1)-2,2))*-1</f>
        <v>-14</v>
      </c>
      <c r="R1224">
        <f t="shared" si="239"/>
        <v>-23.372857954544124</v>
      </c>
      <c r="S1224">
        <f t="shared" si="229"/>
        <v>4.4189999999999987</v>
      </c>
    </row>
    <row r="1225" spans="2:19" x14ac:dyDescent="0.25">
      <c r="B1225" s="15" t="str">
        <f>MID('Day31'!B1224,9,8)</f>
        <v xml:space="preserve"> 311418Z</v>
      </c>
      <c r="C1225" t="str">
        <f>IF(ISNUMBER(FIND("AUTO",'Day31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31'!B1224,1))=TRUE,8,5)</f>
        <v>5</v>
      </c>
      <c r="G1225" t="str">
        <f>MID('Day31'!B1224,E1225,'OMODecode (31)'!F1225)</f>
        <v>06013</v>
      </c>
      <c r="H1225" t="str">
        <f t="shared" si="231"/>
        <v>060</v>
      </c>
      <c r="I1225">
        <f t="shared" si="232"/>
        <v>13</v>
      </c>
      <c r="J1225">
        <f t="shared" si="233"/>
        <v>24.075999792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31'!B1224,FIND("/M",'Day31'!B1224,1)-2,2))*-1</f>
        <v>-14</v>
      </c>
      <c r="R1225">
        <f t="shared" si="239"/>
        <v>-23.731072545688875</v>
      </c>
      <c r="S1225">
        <f t="shared" si="229"/>
        <v>4.4189999999999987</v>
      </c>
    </row>
    <row r="1226" spans="2:19" x14ac:dyDescent="0.25">
      <c r="B1226" s="15" t="str">
        <f>MID('Day31'!B1225,9,8)</f>
        <v xml:space="preserve"> 311419Z</v>
      </c>
      <c r="C1226" t="str">
        <f>IF(ISNUMBER(FIND("AUTO",'Day31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31'!B1225,1))=TRUE,8,5)</f>
        <v>5</v>
      </c>
      <c r="G1226" t="str">
        <f>MID('Day31'!B1225,E1226,'OMODecode (31)'!F1226)</f>
        <v>05013</v>
      </c>
      <c r="H1226" t="str">
        <f t="shared" si="231"/>
        <v>050</v>
      </c>
      <c r="I1226">
        <f t="shared" si="232"/>
        <v>13</v>
      </c>
      <c r="J1226">
        <f t="shared" si="233"/>
        <v>24.07599979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31'!B1225,FIND("/M",'Day31'!B1225,1)-2,2))*-1</f>
        <v>-14</v>
      </c>
      <c r="R1226">
        <f t="shared" si="239"/>
        <v>-23.731072545688875</v>
      </c>
      <c r="S1226">
        <f t="shared" si="229"/>
        <v>4.4189999999999987</v>
      </c>
    </row>
    <row r="1227" spans="2:19" x14ac:dyDescent="0.25">
      <c r="B1227" s="15" t="str">
        <f>MID('Day31'!B1226,9,8)</f>
        <v xml:space="preserve"> 311420Z</v>
      </c>
      <c r="C1227" t="str">
        <f>IF(ISNUMBER(FIND("AUTO",'Day31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31'!B1226,1))=TRUE,8,5)</f>
        <v>5</v>
      </c>
      <c r="G1227" t="str">
        <f>MID('Day31'!B1226,E1227,'OMODecode (31)'!F1227)</f>
        <v>06012</v>
      </c>
      <c r="H1227" t="str">
        <f t="shared" si="231"/>
        <v>060</v>
      </c>
      <c r="I1227">
        <f t="shared" si="232"/>
        <v>12</v>
      </c>
      <c r="J1227">
        <f t="shared" si="233"/>
        <v>22.223999807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31'!B1226,FIND("/M",'Day31'!B1226,1)-2,2))*-1</f>
        <v>-14</v>
      </c>
      <c r="R1227">
        <f t="shared" si="239"/>
        <v>-23.372857954544124</v>
      </c>
      <c r="S1227">
        <f t="shared" si="229"/>
        <v>4.4189999999999987</v>
      </c>
    </row>
    <row r="1228" spans="2:19" x14ac:dyDescent="0.25">
      <c r="B1228" s="15" t="str">
        <f>MID('Day31'!B1227,9,8)</f>
        <v xml:space="preserve"> 311421Z</v>
      </c>
      <c r="C1228" t="str">
        <f>IF(ISNUMBER(FIND("AUTO",'Day31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31'!B1227,1))=TRUE,8,5)</f>
        <v>5</v>
      </c>
      <c r="G1228" t="str">
        <f>MID('Day31'!B1227,E1228,'OMODecode (31)'!F1228)</f>
        <v>06013</v>
      </c>
      <c r="H1228" t="str">
        <f t="shared" si="231"/>
        <v>060</v>
      </c>
      <c r="I1228">
        <f t="shared" si="232"/>
        <v>13</v>
      </c>
      <c r="J1228">
        <f t="shared" si="233"/>
        <v>24.075999792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31'!B1227,FIND("/M",'Day31'!B1227,1)-2,2))*-1</f>
        <v>-14</v>
      </c>
      <c r="R1228">
        <f t="shared" si="239"/>
        <v>-23.731072545688875</v>
      </c>
      <c r="S1228">
        <f t="shared" si="229"/>
        <v>4.4189999999999987</v>
      </c>
    </row>
    <row r="1229" spans="2:19" x14ac:dyDescent="0.25">
      <c r="B1229" s="15" t="str">
        <f>MID('Day31'!B1228,9,8)</f>
        <v xml:space="preserve"> 311422Z</v>
      </c>
      <c r="C1229" t="str">
        <f>IF(ISNUMBER(FIND("AUTO",'Day31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31'!B1228,1))=TRUE,8,5)</f>
        <v>5</v>
      </c>
      <c r="G1229" t="str">
        <f>MID('Day31'!B1228,E1229,'OMODecode (31)'!F1229)</f>
        <v>05013</v>
      </c>
      <c r="H1229" t="str">
        <f t="shared" si="231"/>
        <v>050</v>
      </c>
      <c r="I1229">
        <f t="shared" si="232"/>
        <v>13</v>
      </c>
      <c r="J1229">
        <f t="shared" si="233"/>
        <v>24.075999792000001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31'!B1228,FIND("/M",'Day31'!B1228,1)-2,2))*-1</f>
        <v>-14</v>
      </c>
      <c r="R1229">
        <f t="shared" si="239"/>
        <v>-23.731072545688875</v>
      </c>
      <c r="S1229">
        <f t="shared" si="229"/>
        <v>4.4189999999999987</v>
      </c>
    </row>
    <row r="1230" spans="2:19" x14ac:dyDescent="0.25">
      <c r="B1230" s="15" t="str">
        <f>MID('Day31'!B1229,9,8)</f>
        <v xml:space="preserve"> 311423Z</v>
      </c>
      <c r="C1230" t="str">
        <f>IF(ISNUMBER(FIND("AUTO",'Day31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31'!B1229,1))=TRUE,8,5)</f>
        <v>5</v>
      </c>
      <c r="G1230" t="str">
        <f>MID('Day31'!B1229,E1230,'OMODecode (31)'!F1230)</f>
        <v>05013</v>
      </c>
      <c r="H1230" t="str">
        <f t="shared" si="231"/>
        <v>050</v>
      </c>
      <c r="I1230">
        <f t="shared" si="232"/>
        <v>13</v>
      </c>
      <c r="J1230">
        <f t="shared" si="233"/>
        <v>24.075999792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31'!B1229,FIND("/M",'Day31'!B1229,1)-2,2))*-1</f>
        <v>-14</v>
      </c>
      <c r="R1230">
        <f t="shared" si="239"/>
        <v>-23.731072545688875</v>
      </c>
      <c r="S1230">
        <f t="shared" si="229"/>
        <v>4.4189999999999987</v>
      </c>
    </row>
    <row r="1231" spans="2:19" x14ac:dyDescent="0.25">
      <c r="B1231" s="15" t="str">
        <f>MID('Day31'!B1230,9,8)</f>
        <v xml:space="preserve"> 311424Z</v>
      </c>
      <c r="C1231" t="str">
        <f>IF(ISNUMBER(FIND("AUTO",'Day31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31'!B1230,1))=TRUE,8,5)</f>
        <v>5</v>
      </c>
      <c r="G1231" t="str">
        <f>MID('Day31'!B1230,E1231,'OMODecode (31)'!F1231)</f>
        <v>06012</v>
      </c>
      <c r="H1231" t="str">
        <f t="shared" si="231"/>
        <v>060</v>
      </c>
      <c r="I1231">
        <f t="shared" si="232"/>
        <v>12</v>
      </c>
      <c r="J1231">
        <f t="shared" si="233"/>
        <v>22.223999807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31'!B1230,FIND("/M",'Day31'!B1230,1)-2,2))*-1</f>
        <v>-14</v>
      </c>
      <c r="R1231">
        <f t="shared" si="239"/>
        <v>-23.372857954544124</v>
      </c>
      <c r="S1231">
        <f t="shared" si="229"/>
        <v>4.4189999999999987</v>
      </c>
    </row>
    <row r="1232" spans="2:19" x14ac:dyDescent="0.25">
      <c r="B1232" s="15" t="str">
        <f>MID('Day31'!B1231,9,8)</f>
        <v xml:space="preserve"> 311425Z</v>
      </c>
      <c r="C1232" t="str">
        <f>IF(ISNUMBER(FIND("AUTO",'Day31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31'!B1231,1))=TRUE,8,5)</f>
        <v>5</v>
      </c>
      <c r="G1232" t="str">
        <f>MID('Day31'!B1231,E1232,'OMODecode (31)'!F1232)</f>
        <v>06013</v>
      </c>
      <c r="H1232" t="str">
        <f t="shared" si="231"/>
        <v>060</v>
      </c>
      <c r="I1232">
        <f t="shared" si="232"/>
        <v>13</v>
      </c>
      <c r="J1232">
        <f t="shared" si="233"/>
        <v>24.075999792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31'!B1231,FIND("/M",'Day31'!B1231,1)-2,2))*-1</f>
        <v>-14</v>
      </c>
      <c r="R1232">
        <f t="shared" si="239"/>
        <v>-23.731072545688875</v>
      </c>
      <c r="S1232">
        <f t="shared" si="229"/>
        <v>4.4189999999999987</v>
      </c>
    </row>
    <row r="1233" spans="2:19" x14ac:dyDescent="0.25">
      <c r="B1233" s="15" t="str">
        <f>MID('Day31'!B1232,9,8)</f>
        <v xml:space="preserve"> 311426Z</v>
      </c>
      <c r="C1233" t="str">
        <f>IF(ISNUMBER(FIND("AUTO",'Day31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31'!B1232,1))=TRUE,8,5)</f>
        <v>5</v>
      </c>
      <c r="G1233" t="str">
        <f>MID('Day31'!B1232,E1233,'OMODecode (31)'!F1233)</f>
        <v>06012</v>
      </c>
      <c r="H1233" t="str">
        <f t="shared" si="231"/>
        <v>060</v>
      </c>
      <c r="I1233">
        <f t="shared" si="232"/>
        <v>12</v>
      </c>
      <c r="J1233">
        <f t="shared" si="233"/>
        <v>22.223999807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31'!B1232,FIND("/M",'Day31'!B1232,1)-2,2))*-1</f>
        <v>-14</v>
      </c>
      <c r="R1233">
        <f t="shared" si="239"/>
        <v>-23.372857954544124</v>
      </c>
      <c r="S1233">
        <f t="shared" si="229"/>
        <v>4.4189999999999987</v>
      </c>
    </row>
    <row r="1234" spans="2:19" x14ac:dyDescent="0.25">
      <c r="B1234" s="15" t="str">
        <f>MID('Day31'!B1233,9,8)</f>
        <v xml:space="preserve"> 311427Z</v>
      </c>
      <c r="C1234" t="str">
        <f>IF(ISNUMBER(FIND("AUTO",'Day31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31'!B1233,1))=TRUE,8,5)</f>
        <v>5</v>
      </c>
      <c r="G1234" t="str">
        <f>MID('Day31'!B1233,E1234,'OMODecode (31)'!F1234)</f>
        <v>06012</v>
      </c>
      <c r="H1234" t="str">
        <f t="shared" si="231"/>
        <v>060</v>
      </c>
      <c r="I1234">
        <f t="shared" si="232"/>
        <v>12</v>
      </c>
      <c r="J1234">
        <f t="shared" si="233"/>
        <v>22.223999807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31'!B1233,FIND("/M",'Day31'!B1233,1)-2,2))*-1</f>
        <v>-13</v>
      </c>
      <c r="R1234">
        <f t="shared" si="239"/>
        <v>-22.100127431585861</v>
      </c>
      <c r="S1234">
        <f t="shared" si="229"/>
        <v>5.040499999999998</v>
      </c>
    </row>
    <row r="1235" spans="2:19" x14ac:dyDescent="0.25">
      <c r="B1235" s="15" t="str">
        <f>MID('Day31'!B1234,9,8)</f>
        <v xml:space="preserve"> 311428Z</v>
      </c>
      <c r="C1235" t="str">
        <f>IF(ISNUMBER(FIND("AUTO",'Day31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31'!B1234,1))=TRUE,8,5)</f>
        <v>5</v>
      </c>
      <c r="G1235" t="str">
        <f>MID('Day31'!B1234,E1235,'OMODecode (31)'!F1235)</f>
        <v>06012</v>
      </c>
      <c r="H1235" t="str">
        <f t="shared" si="231"/>
        <v>060</v>
      </c>
      <c r="I1235">
        <f t="shared" si="232"/>
        <v>12</v>
      </c>
      <c r="J1235">
        <f t="shared" si="233"/>
        <v>22.223999807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31'!B1234,FIND("/M",'Day31'!B1234,1)-2,2))*-1</f>
        <v>-13</v>
      </c>
      <c r="R1235">
        <f t="shared" si="239"/>
        <v>-22.100127431585861</v>
      </c>
      <c r="S1235">
        <f t="shared" si="229"/>
        <v>5.040499999999998</v>
      </c>
    </row>
    <row r="1236" spans="2:19" x14ac:dyDescent="0.25">
      <c r="B1236" s="15" t="str">
        <f>MID('Day31'!B1235,9,8)</f>
        <v xml:space="preserve"> 311429Z</v>
      </c>
      <c r="C1236" t="str">
        <f>IF(ISNUMBER(FIND("AUTO",'Day31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31'!B1235,1))=TRUE,8,5)</f>
        <v>5</v>
      </c>
      <c r="G1236" t="str">
        <f>MID('Day31'!B1235,E1236,'OMODecode (31)'!F1236)</f>
        <v>06012</v>
      </c>
      <c r="H1236" t="str">
        <f t="shared" si="231"/>
        <v>060</v>
      </c>
      <c r="I1236">
        <f t="shared" si="232"/>
        <v>12</v>
      </c>
      <c r="J1236">
        <f t="shared" si="233"/>
        <v>22.223999807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31'!B1235,FIND("/M",'Day31'!B1235,1)-2,2))*-1</f>
        <v>-13</v>
      </c>
      <c r="R1236">
        <f t="shared" si="239"/>
        <v>-22.100127431585861</v>
      </c>
      <c r="S1236">
        <f t="shared" si="229"/>
        <v>5.040499999999998</v>
      </c>
    </row>
    <row r="1237" spans="2:19" x14ac:dyDescent="0.25">
      <c r="B1237" s="15" t="str">
        <f>MID('Day31'!B1236,9,8)</f>
        <v xml:space="preserve"> 311430Z</v>
      </c>
      <c r="C1237" t="str">
        <f>IF(ISNUMBER(FIND("AUTO",'Day31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31'!B1236,1))=TRUE,8,5)</f>
        <v>5</v>
      </c>
      <c r="G1237" t="str">
        <f>MID('Day31'!B1236,E1237,'OMODecode (31)'!F1237)</f>
        <v>05012</v>
      </c>
      <c r="H1237" t="str">
        <f t="shared" si="231"/>
        <v>050</v>
      </c>
      <c r="I1237">
        <f t="shared" si="232"/>
        <v>12</v>
      </c>
      <c r="J1237">
        <f t="shared" si="233"/>
        <v>22.223999807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31'!B1236,FIND("/M",'Day31'!B1236,1)-2,2))*-1</f>
        <v>-13</v>
      </c>
      <c r="R1237">
        <f t="shared" si="239"/>
        <v>-22.100127431585861</v>
      </c>
      <c r="S1237">
        <f t="shared" si="229"/>
        <v>5.040499999999998</v>
      </c>
    </row>
    <row r="1238" spans="2:19" x14ac:dyDescent="0.25">
      <c r="B1238" s="15" t="str">
        <f>MID('Day31'!B1237,9,8)</f>
        <v xml:space="preserve"> 311431Z</v>
      </c>
      <c r="C1238" t="str">
        <f>IF(ISNUMBER(FIND("AUTO",'Day31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31'!B1237,1))=TRUE,8,5)</f>
        <v>5</v>
      </c>
      <c r="G1238" t="str">
        <f>MID('Day31'!B1237,E1238,'OMODecode (31)'!F1238)</f>
        <v>06012</v>
      </c>
      <c r="H1238" t="str">
        <f t="shared" si="231"/>
        <v>060</v>
      </c>
      <c r="I1238">
        <f t="shared" si="232"/>
        <v>12</v>
      </c>
      <c r="J1238">
        <f t="shared" si="233"/>
        <v>22.223999807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31'!B1237,FIND("/M",'Day31'!B1237,1)-2,2))*-1</f>
        <v>-13</v>
      </c>
      <c r="R1238">
        <f t="shared" si="239"/>
        <v>-22.100127431585861</v>
      </c>
      <c r="S1238">
        <f t="shared" si="229"/>
        <v>5.040499999999998</v>
      </c>
    </row>
    <row r="1239" spans="2:19" x14ac:dyDescent="0.25">
      <c r="B1239" s="15" t="str">
        <f>MID('Day31'!B1238,9,8)</f>
        <v xml:space="preserve"> 311432Z</v>
      </c>
      <c r="C1239" t="str">
        <f>IF(ISNUMBER(FIND("AUTO",'Day31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31'!B1238,1))=TRUE,8,5)</f>
        <v>5</v>
      </c>
      <c r="G1239" t="str">
        <f>MID('Day31'!B1238,E1239,'OMODecode (31)'!F1239)</f>
        <v>06012</v>
      </c>
      <c r="H1239" t="str">
        <f t="shared" si="231"/>
        <v>060</v>
      </c>
      <c r="I1239">
        <f t="shared" si="232"/>
        <v>12</v>
      </c>
      <c r="J1239">
        <f t="shared" si="233"/>
        <v>22.223999807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31'!B1238,FIND("/M",'Day31'!B1238,1)-2,2))*-1</f>
        <v>-13</v>
      </c>
      <c r="R1239">
        <f t="shared" si="239"/>
        <v>-22.100127431585861</v>
      </c>
      <c r="S1239">
        <f t="shared" si="229"/>
        <v>5.040499999999998</v>
      </c>
    </row>
    <row r="1240" spans="2:19" x14ac:dyDescent="0.25">
      <c r="B1240" s="15" t="str">
        <f>MID('Day31'!B1239,9,8)</f>
        <v xml:space="preserve"> 311433Z</v>
      </c>
      <c r="C1240" t="str">
        <f>IF(ISNUMBER(FIND("AUTO",'Day31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31'!B1239,1))=TRUE,8,5)</f>
        <v>5</v>
      </c>
      <c r="G1240" t="str">
        <f>MID('Day31'!B1239,E1240,'OMODecode (31)'!F1240)</f>
        <v>06014</v>
      </c>
      <c r="H1240" t="str">
        <f t="shared" si="231"/>
        <v>060</v>
      </c>
      <c r="I1240">
        <f t="shared" si="232"/>
        <v>14</v>
      </c>
      <c r="J1240">
        <f t="shared" si="233"/>
        <v>25.92799977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31'!B1239,FIND("/M",'Day31'!B1239,1)-2,2))*-1</f>
        <v>-13</v>
      </c>
      <c r="R1240">
        <f t="shared" si="239"/>
        <v>-22.777850176883859</v>
      </c>
      <c r="S1240">
        <f t="shared" si="229"/>
        <v>5.040499999999998</v>
      </c>
    </row>
    <row r="1241" spans="2:19" x14ac:dyDescent="0.25">
      <c r="B1241" s="15" t="str">
        <f>MID('Day31'!B1240,9,8)</f>
        <v xml:space="preserve"> 311434Z</v>
      </c>
      <c r="C1241" t="str">
        <f>IF(ISNUMBER(FIND("AUTO",'Day31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31'!B1240,1))=TRUE,8,5)</f>
        <v>5</v>
      </c>
      <c r="G1241" t="str">
        <f>MID('Day31'!B1240,E1241,'OMODecode (31)'!F1241)</f>
        <v>06013</v>
      </c>
      <c r="H1241" t="str">
        <f t="shared" si="231"/>
        <v>060</v>
      </c>
      <c r="I1241">
        <f t="shared" si="232"/>
        <v>13</v>
      </c>
      <c r="J1241">
        <f t="shared" si="233"/>
        <v>24.075999792000001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31'!B1240,FIND("/M",'Day31'!B1240,1)-2,2))*-1</f>
        <v>-13</v>
      </c>
      <c r="R1241">
        <f t="shared" si="239"/>
        <v>-22.449948187532407</v>
      </c>
      <c r="S1241">
        <f t="shared" si="229"/>
        <v>5.040499999999998</v>
      </c>
    </row>
    <row r="1242" spans="2:19" x14ac:dyDescent="0.25">
      <c r="B1242" s="15" t="str">
        <f>MID('Day31'!B1241,9,8)</f>
        <v xml:space="preserve"> 311435Z</v>
      </c>
      <c r="C1242" t="str">
        <f>IF(ISNUMBER(FIND("AUTO",'Day31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31'!B1241,1))=TRUE,8,5)</f>
        <v>5</v>
      </c>
      <c r="G1242" t="str">
        <f>MID('Day31'!B1241,E1242,'OMODecode (31)'!F1242)</f>
        <v>06013</v>
      </c>
      <c r="H1242" t="str">
        <f t="shared" si="231"/>
        <v>060</v>
      </c>
      <c r="I1242">
        <f t="shared" si="232"/>
        <v>13</v>
      </c>
      <c r="J1242">
        <f t="shared" si="233"/>
        <v>24.075999792000001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31'!B1241,FIND("/M",'Day31'!B1241,1)-2,2))*-1</f>
        <v>-13</v>
      </c>
      <c r="R1242">
        <f t="shared" si="239"/>
        <v>-22.449948187532407</v>
      </c>
      <c r="S1242">
        <f t="shared" si="229"/>
        <v>5.040499999999998</v>
      </c>
    </row>
    <row r="1243" spans="2:19" x14ac:dyDescent="0.25">
      <c r="B1243" s="15" t="str">
        <f>MID('Day31'!B1242,9,8)</f>
        <v xml:space="preserve"> 311436Z</v>
      </c>
      <c r="C1243" t="str">
        <f>IF(ISNUMBER(FIND("AUTO",'Day31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31'!B1242,1))=TRUE,8,5)</f>
        <v>5</v>
      </c>
      <c r="G1243" t="str">
        <f>MID('Day31'!B1242,E1243,'OMODecode (31)'!F1243)</f>
        <v>06013</v>
      </c>
      <c r="H1243" t="str">
        <f t="shared" si="231"/>
        <v>060</v>
      </c>
      <c r="I1243">
        <f t="shared" si="232"/>
        <v>13</v>
      </c>
      <c r="J1243">
        <f t="shared" si="233"/>
        <v>24.075999792000001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31'!B1242,FIND("/M",'Day31'!B1242,1)-2,2))*-1</f>
        <v>-13</v>
      </c>
      <c r="R1243">
        <f t="shared" si="239"/>
        <v>-22.449948187532407</v>
      </c>
      <c r="S1243">
        <f t="shared" si="229"/>
        <v>5.040499999999998</v>
      </c>
    </row>
    <row r="1244" spans="2:19" x14ac:dyDescent="0.25">
      <c r="B1244" s="15" t="str">
        <f>MID('Day31'!B1243,9,8)</f>
        <v xml:space="preserve"> 311437Z</v>
      </c>
      <c r="C1244" t="str">
        <f>IF(ISNUMBER(FIND("AUTO",'Day31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31'!B1243,1))=TRUE,8,5)</f>
        <v>5</v>
      </c>
      <c r="G1244" t="str">
        <f>MID('Day31'!B1243,E1244,'OMODecode (31)'!F1244)</f>
        <v>06012</v>
      </c>
      <c r="H1244" t="str">
        <f t="shared" si="231"/>
        <v>060</v>
      </c>
      <c r="I1244">
        <f t="shared" si="232"/>
        <v>12</v>
      </c>
      <c r="J1244">
        <f t="shared" si="233"/>
        <v>22.223999807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31'!B1243,FIND("/M",'Day31'!B1243,1)-2,2))*-1</f>
        <v>-14</v>
      </c>
      <c r="R1244">
        <f t="shared" si="239"/>
        <v>-23.372857954544124</v>
      </c>
      <c r="S1244">
        <f t="shared" si="229"/>
        <v>4.4189999999999987</v>
      </c>
    </row>
    <row r="1245" spans="2:19" x14ac:dyDescent="0.25">
      <c r="B1245" s="15" t="str">
        <f>MID('Day31'!B1244,9,8)</f>
        <v xml:space="preserve"> 311438Z</v>
      </c>
      <c r="C1245" t="str">
        <f>IF(ISNUMBER(FIND("AUTO",'Day31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31'!B1244,1))=TRUE,8,5)</f>
        <v>5</v>
      </c>
      <c r="G1245" t="str">
        <f>MID('Day31'!B1244,E1245,'OMODecode (31)'!F1245)</f>
        <v>05011</v>
      </c>
      <c r="H1245" t="str">
        <f t="shared" si="231"/>
        <v>050</v>
      </c>
      <c r="I1245">
        <f t="shared" si="232"/>
        <v>11</v>
      </c>
      <c r="J1245">
        <f t="shared" si="233"/>
        <v>20.371999824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31'!B1244,FIND("/M",'Day31'!B1244,1)-2,2))*-1</f>
        <v>-14</v>
      </c>
      <c r="R1245">
        <f t="shared" si="239"/>
        <v>-22.988625515159676</v>
      </c>
      <c r="S1245">
        <f t="shared" si="229"/>
        <v>4.4189999999999987</v>
      </c>
    </row>
    <row r="1246" spans="2:19" x14ac:dyDescent="0.25">
      <c r="B1246" s="15" t="str">
        <f>MID('Day31'!B1245,9,8)</f>
        <v xml:space="preserve"> 311439Z</v>
      </c>
      <c r="C1246" t="str">
        <f>IF(ISNUMBER(FIND("AUTO",'Day31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31'!B1245,1))=TRUE,8,5)</f>
        <v>5</v>
      </c>
      <c r="G1246" t="str">
        <f>MID('Day31'!B1245,E1246,'OMODecode (31)'!F1246)</f>
        <v>06009</v>
      </c>
      <c r="H1246" t="str">
        <f t="shared" si="231"/>
        <v>060</v>
      </c>
      <c r="I1246">
        <f t="shared" si="232"/>
        <v>9</v>
      </c>
      <c r="J1246">
        <f t="shared" si="233"/>
        <v>16.667999856000002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31'!B1245,FIND("/M",'Day31'!B1245,1)-2,2))*-1</f>
        <v>-14</v>
      </c>
      <c r="R1246">
        <f t="shared" si="239"/>
        <v>-22.122617342996044</v>
      </c>
      <c r="S1246">
        <f t="shared" si="229"/>
        <v>4.4189999999999987</v>
      </c>
    </row>
    <row r="1247" spans="2:19" x14ac:dyDescent="0.25">
      <c r="B1247" s="15" t="str">
        <f>MID('Day31'!B1246,9,8)</f>
        <v xml:space="preserve"> 311440Z</v>
      </c>
      <c r="C1247" t="str">
        <f>IF(ISNUMBER(FIND("AUTO",'Day31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31'!B1246,1))=TRUE,8,5)</f>
        <v>5</v>
      </c>
      <c r="G1247" t="str">
        <f>MID('Day31'!B1246,E1247,'OMODecode (31)'!F1247)</f>
        <v>06010</v>
      </c>
      <c r="H1247" t="str">
        <f t="shared" si="231"/>
        <v>060</v>
      </c>
      <c r="I1247">
        <f t="shared" si="232"/>
        <v>10</v>
      </c>
      <c r="J1247">
        <f t="shared" si="233"/>
        <v>18.519999840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31'!B1246,FIND("/M",'Day31'!B1246,1)-2,2))*-1</f>
        <v>-14</v>
      </c>
      <c r="R1247">
        <f t="shared" si="239"/>
        <v>-22.573840100622569</v>
      </c>
      <c r="S1247">
        <f t="shared" si="229"/>
        <v>4.4189999999999987</v>
      </c>
    </row>
    <row r="1248" spans="2:19" x14ac:dyDescent="0.25">
      <c r="B1248" s="15" t="str">
        <f>MID('Day31'!B1247,9,8)</f>
        <v xml:space="preserve"> 311441Z</v>
      </c>
      <c r="C1248" t="str">
        <f>IF(ISNUMBER(FIND("AUTO",'Day31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31'!B1247,1))=TRUE,8,5)</f>
        <v>5</v>
      </c>
      <c r="G1248" t="str">
        <f>MID('Day31'!B1247,E1248,'OMODecode (31)'!F1248)</f>
        <v>06011</v>
      </c>
      <c r="H1248" t="str">
        <f t="shared" si="231"/>
        <v>060</v>
      </c>
      <c r="I1248">
        <f t="shared" si="232"/>
        <v>11</v>
      </c>
      <c r="J1248">
        <f t="shared" si="233"/>
        <v>20.371999824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31'!B1247,FIND("/M",'Day31'!B1247,1)-2,2))*-1</f>
        <v>-14</v>
      </c>
      <c r="R1248">
        <f t="shared" si="239"/>
        <v>-22.988625515159676</v>
      </c>
      <c r="S1248">
        <f t="shared" si="229"/>
        <v>4.4189999999999987</v>
      </c>
    </row>
    <row r="1249" spans="2:19" x14ac:dyDescent="0.25">
      <c r="B1249" s="15" t="str">
        <f>MID('Day31'!B1248,9,8)</f>
        <v xml:space="preserve"> 311442Z</v>
      </c>
      <c r="C1249" t="str">
        <f>IF(ISNUMBER(FIND("AUTO",'Day31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31'!B1248,1))=TRUE,8,5)</f>
        <v>5</v>
      </c>
      <c r="G1249" t="str">
        <f>MID('Day31'!B1248,E1249,'OMODecode (31)'!F1249)</f>
        <v>06010</v>
      </c>
      <c r="H1249" t="str">
        <f t="shared" si="231"/>
        <v>060</v>
      </c>
      <c r="I1249">
        <f t="shared" si="232"/>
        <v>10</v>
      </c>
      <c r="J1249">
        <f t="shared" si="233"/>
        <v>18.519999840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31'!B1248,FIND("/M",'Day31'!B1248,1)-2,2))*-1</f>
        <v>-14</v>
      </c>
      <c r="R1249">
        <f t="shared" si="239"/>
        <v>-22.573840100622569</v>
      </c>
      <c r="S1249">
        <f t="shared" si="229"/>
        <v>4.4189999999999987</v>
      </c>
    </row>
    <row r="1250" spans="2:19" x14ac:dyDescent="0.25">
      <c r="B1250" s="15" t="str">
        <f>MID('Day31'!B1249,9,8)</f>
        <v xml:space="preserve"> 311443Z</v>
      </c>
      <c r="C1250" t="str">
        <f>IF(ISNUMBER(FIND("AUTO",'Day31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31'!B1249,1))=TRUE,8,5)</f>
        <v>5</v>
      </c>
      <c r="G1250" t="str">
        <f>MID('Day31'!B1249,E1250,'OMODecode (31)'!F1250)</f>
        <v>05010</v>
      </c>
      <c r="H1250" t="str">
        <f t="shared" si="231"/>
        <v>050</v>
      </c>
      <c r="I1250">
        <f t="shared" si="232"/>
        <v>10</v>
      </c>
      <c r="J1250">
        <f t="shared" si="233"/>
        <v>18.519999840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31'!B1249,FIND("/M",'Day31'!B1249,1)-2,2))*-1</f>
        <v>-14</v>
      </c>
      <c r="R1250">
        <f t="shared" si="239"/>
        <v>-22.573840100622569</v>
      </c>
      <c r="S1250">
        <f t="shared" si="229"/>
        <v>4.4189999999999987</v>
      </c>
    </row>
    <row r="1251" spans="2:19" x14ac:dyDescent="0.25">
      <c r="B1251" s="15" t="str">
        <f>MID('Day31'!B1250,9,8)</f>
        <v xml:space="preserve"> 311444Z</v>
      </c>
      <c r="C1251" t="str">
        <f>IF(ISNUMBER(FIND("AUTO",'Day31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31'!B1250,1))=TRUE,8,5)</f>
        <v>5</v>
      </c>
      <c r="G1251" t="str">
        <f>MID('Day31'!B1250,E1251,'OMODecode (31)'!F1251)</f>
        <v>05011</v>
      </c>
      <c r="H1251" t="str">
        <f t="shared" si="231"/>
        <v>050</v>
      </c>
      <c r="I1251">
        <f t="shared" si="232"/>
        <v>11</v>
      </c>
      <c r="J1251">
        <f t="shared" si="233"/>
        <v>20.371999824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31'!B1250,FIND("/M",'Day31'!B1250,1)-2,2))*-1</f>
        <v>-14</v>
      </c>
      <c r="R1251">
        <f t="shared" si="239"/>
        <v>-22.988625515159676</v>
      </c>
      <c r="S1251">
        <f t="shared" si="229"/>
        <v>4.4189999999999987</v>
      </c>
    </row>
    <row r="1252" spans="2:19" x14ac:dyDescent="0.25">
      <c r="B1252" s="15" t="str">
        <f>MID('Day31'!B1251,9,8)</f>
        <v xml:space="preserve"> 311445Z</v>
      </c>
      <c r="C1252" t="str">
        <f>IF(ISNUMBER(FIND("AUTO",'Day31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31'!B1251,1))=TRUE,8,5)</f>
        <v>5</v>
      </c>
      <c r="G1252" t="str">
        <f>MID('Day31'!B1251,E1252,'OMODecode (31)'!F1252)</f>
        <v>06011</v>
      </c>
      <c r="H1252" t="str">
        <f t="shared" si="231"/>
        <v>060</v>
      </c>
      <c r="I1252">
        <f t="shared" si="232"/>
        <v>11</v>
      </c>
      <c r="J1252">
        <f t="shared" si="233"/>
        <v>20.371999824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31'!B1251,FIND("/M",'Day31'!B1251,1)-2,2))*-1</f>
        <v>-14</v>
      </c>
      <c r="R1252">
        <f t="shared" si="239"/>
        <v>-22.988625515159676</v>
      </c>
      <c r="S1252">
        <f t="shared" si="229"/>
        <v>4.4189999999999987</v>
      </c>
    </row>
    <row r="1253" spans="2:19" x14ac:dyDescent="0.25">
      <c r="B1253" s="15" t="str">
        <f>MID('Day31'!B1252,9,8)</f>
        <v xml:space="preserve"> 311446Z</v>
      </c>
      <c r="C1253" t="str">
        <f>IF(ISNUMBER(FIND("AUTO",'Day31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31'!B1252,1))=TRUE,8,5)</f>
        <v>5</v>
      </c>
      <c r="G1253" t="str">
        <f>MID('Day31'!B1252,E1253,'OMODecode (31)'!F1253)</f>
        <v>06011</v>
      </c>
      <c r="H1253" t="str">
        <f t="shared" si="231"/>
        <v>060</v>
      </c>
      <c r="I1253">
        <f t="shared" si="232"/>
        <v>11</v>
      </c>
      <c r="J1253">
        <f t="shared" si="233"/>
        <v>20.371999824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31'!B1252,FIND("/M",'Day31'!B1252,1)-2,2))*-1</f>
        <v>-14</v>
      </c>
      <c r="R1253">
        <f t="shared" si="239"/>
        <v>-22.988625515159676</v>
      </c>
      <c r="S1253">
        <f t="shared" si="229"/>
        <v>4.4189999999999987</v>
      </c>
    </row>
    <row r="1254" spans="2:19" x14ac:dyDescent="0.25">
      <c r="B1254" s="15" t="str">
        <f>MID('Day31'!B1253,9,8)</f>
        <v xml:space="preserve"> 311447Z</v>
      </c>
      <c r="C1254" t="str">
        <f>IF(ISNUMBER(FIND("AUTO",'Day31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31'!B1253,1))=TRUE,8,5)</f>
        <v>5</v>
      </c>
      <c r="G1254" t="str">
        <f>MID('Day31'!B1253,E1254,'OMODecode (31)'!F1254)</f>
        <v>06010</v>
      </c>
      <c r="H1254" t="str">
        <f t="shared" si="231"/>
        <v>060</v>
      </c>
      <c r="I1254">
        <f t="shared" si="232"/>
        <v>10</v>
      </c>
      <c r="J1254">
        <f t="shared" si="233"/>
        <v>18.519999840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31'!B1253,FIND("/M",'Day31'!B1253,1)-2,2))*-1</f>
        <v>-14</v>
      </c>
      <c r="R1254">
        <f t="shared" si="239"/>
        <v>-22.573840100622569</v>
      </c>
      <c r="S1254">
        <f t="shared" si="229"/>
        <v>4.4189999999999987</v>
      </c>
    </row>
    <row r="1255" spans="2:19" x14ac:dyDescent="0.25">
      <c r="B1255" s="15" t="str">
        <f>MID('Day31'!B1254,9,8)</f>
        <v xml:space="preserve"> 311448Z</v>
      </c>
      <c r="C1255" t="str">
        <f>IF(ISNUMBER(FIND("AUTO",'Day31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31'!B1254,1))=TRUE,8,5)</f>
        <v>5</v>
      </c>
      <c r="G1255" t="str">
        <f>MID('Day31'!B1254,E1255,'OMODecode (31)'!F1255)</f>
        <v>06010</v>
      </c>
      <c r="H1255" t="str">
        <f t="shared" si="231"/>
        <v>060</v>
      </c>
      <c r="I1255">
        <f t="shared" si="232"/>
        <v>10</v>
      </c>
      <c r="J1255">
        <f t="shared" si="233"/>
        <v>18.519999840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31'!B1254,FIND("/M",'Day31'!B1254,1)-2,2))*-1</f>
        <v>-14</v>
      </c>
      <c r="R1255">
        <f t="shared" si="239"/>
        <v>-22.573840100622569</v>
      </c>
      <c r="S1255">
        <f t="shared" si="229"/>
        <v>4.4189999999999987</v>
      </c>
    </row>
    <row r="1256" spans="2:19" x14ac:dyDescent="0.25">
      <c r="B1256" s="15" t="str">
        <f>MID('Day31'!B1255,9,8)</f>
        <v xml:space="preserve"> 311449Z</v>
      </c>
      <c r="C1256" t="str">
        <f>IF(ISNUMBER(FIND("AUTO",'Day31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31'!B1255,1))=TRUE,8,5)</f>
        <v>5</v>
      </c>
      <c r="G1256" t="str">
        <f>MID('Day31'!B1255,E1256,'OMODecode (31)'!F1256)</f>
        <v>06011</v>
      </c>
      <c r="H1256" t="str">
        <f t="shared" si="231"/>
        <v>060</v>
      </c>
      <c r="I1256">
        <f t="shared" si="232"/>
        <v>11</v>
      </c>
      <c r="J1256">
        <f t="shared" si="233"/>
        <v>20.371999824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31'!B1255,FIND("/M",'Day31'!B1255,1)-2,2))*-1</f>
        <v>-14</v>
      </c>
      <c r="R1256">
        <f t="shared" si="239"/>
        <v>-22.988625515159676</v>
      </c>
      <c r="S1256">
        <f t="shared" si="229"/>
        <v>4.4189999999999987</v>
      </c>
    </row>
    <row r="1257" spans="2:19" x14ac:dyDescent="0.25">
      <c r="B1257" s="15" t="str">
        <f>MID('Day31'!B1256,9,8)</f>
        <v xml:space="preserve"> 311450Z</v>
      </c>
      <c r="C1257" t="str">
        <f>IF(ISNUMBER(FIND("AUTO",'Day31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31'!B1256,1))=TRUE,8,5)</f>
        <v>5</v>
      </c>
      <c r="G1257" t="str">
        <f>MID('Day31'!B1256,E1257,'OMODecode (31)'!F1257)</f>
        <v>06012</v>
      </c>
      <c r="H1257" t="str">
        <f t="shared" si="231"/>
        <v>060</v>
      </c>
      <c r="I1257">
        <f t="shared" si="232"/>
        <v>12</v>
      </c>
      <c r="J1257">
        <f t="shared" si="233"/>
        <v>22.223999807999999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31'!B1256,FIND("/M",'Day31'!B1256,1)-2,2))*-1</f>
        <v>-14</v>
      </c>
      <c r="R1257">
        <f t="shared" si="239"/>
        <v>-23.372857954544124</v>
      </c>
      <c r="S1257">
        <f t="shared" si="229"/>
        <v>4.4189999999999987</v>
      </c>
    </row>
    <row r="1258" spans="2:19" x14ac:dyDescent="0.25">
      <c r="B1258" s="15" t="str">
        <f>MID('Day31'!B1257,9,8)</f>
        <v xml:space="preserve"> 311451Z</v>
      </c>
      <c r="C1258" t="str">
        <f>IF(ISNUMBER(FIND("AUTO",'Day31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31'!B1257,1))=TRUE,8,5)</f>
        <v>5</v>
      </c>
      <c r="G1258" t="str">
        <f>MID('Day31'!B1257,E1258,'OMODecode (31)'!F1258)</f>
        <v>06013</v>
      </c>
      <c r="H1258" t="str">
        <f t="shared" si="231"/>
        <v>060</v>
      </c>
      <c r="I1258">
        <f t="shared" si="232"/>
        <v>13</v>
      </c>
      <c r="J1258">
        <f t="shared" si="233"/>
        <v>24.07599979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31'!B1257,FIND("/M",'Day31'!B1257,1)-2,2))*-1</f>
        <v>-14</v>
      </c>
      <c r="R1258">
        <f t="shared" si="239"/>
        <v>-23.731072545688875</v>
      </c>
      <c r="S1258">
        <f t="shared" si="229"/>
        <v>4.4189999999999987</v>
      </c>
    </row>
    <row r="1259" spans="2:19" x14ac:dyDescent="0.25">
      <c r="B1259" s="15" t="str">
        <f>MID('Day31'!B1258,9,8)</f>
        <v xml:space="preserve"> 311452Z</v>
      </c>
      <c r="C1259" t="str">
        <f>IF(ISNUMBER(FIND("AUTO",'Day31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31'!B1258,1))=TRUE,8,5)</f>
        <v>5</v>
      </c>
      <c r="G1259" t="str">
        <f>MID('Day31'!B1258,E1259,'OMODecode (31)'!F1259)</f>
        <v>06012</v>
      </c>
      <c r="H1259" t="str">
        <f t="shared" si="231"/>
        <v>060</v>
      </c>
      <c r="I1259">
        <f t="shared" si="232"/>
        <v>12</v>
      </c>
      <c r="J1259">
        <f t="shared" si="233"/>
        <v>22.223999807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31'!B1258,FIND("/M",'Day31'!B1258,1)-2,2))*-1</f>
        <v>-14</v>
      </c>
      <c r="R1259">
        <f t="shared" si="239"/>
        <v>-23.372857954544124</v>
      </c>
      <c r="S1259">
        <f t="shared" si="229"/>
        <v>4.4189999999999987</v>
      </c>
    </row>
    <row r="1260" spans="2:19" x14ac:dyDescent="0.25">
      <c r="B1260" s="15" t="str">
        <f>MID('Day31'!B1259,9,8)</f>
        <v xml:space="preserve"> 311453Z</v>
      </c>
      <c r="C1260" t="str">
        <f>IF(ISNUMBER(FIND("AUTO",'Day31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31'!B1259,1))=TRUE,8,5)</f>
        <v>5</v>
      </c>
      <c r="G1260" t="str">
        <f>MID('Day31'!B1259,E1260,'OMODecode (31)'!F1260)</f>
        <v>06010</v>
      </c>
      <c r="H1260" t="str">
        <f t="shared" si="231"/>
        <v>060</v>
      </c>
      <c r="I1260">
        <f t="shared" si="232"/>
        <v>10</v>
      </c>
      <c r="J1260">
        <f t="shared" si="233"/>
        <v>18.519999840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31'!B1259,FIND("/M",'Day31'!B1259,1)-2,2))*-1</f>
        <v>-14</v>
      </c>
      <c r="R1260">
        <f t="shared" si="239"/>
        <v>-22.573840100622569</v>
      </c>
      <c r="S1260">
        <f t="shared" si="229"/>
        <v>4.4189999999999987</v>
      </c>
    </row>
    <row r="1261" spans="2:19" x14ac:dyDescent="0.25">
      <c r="B1261" s="15" t="str">
        <f>MID('Day31'!B1260,9,8)</f>
        <v xml:space="preserve"> 311454Z</v>
      </c>
      <c r="C1261" t="str">
        <f>IF(ISNUMBER(FIND("AUTO",'Day31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31'!B1260,1))=TRUE,8,5)</f>
        <v>5</v>
      </c>
      <c r="G1261" t="str">
        <f>MID('Day31'!B1260,E1261,'OMODecode (31)'!F1261)</f>
        <v>05011</v>
      </c>
      <c r="H1261" t="str">
        <f t="shared" si="231"/>
        <v>050</v>
      </c>
      <c r="I1261">
        <f t="shared" si="232"/>
        <v>11</v>
      </c>
      <c r="J1261">
        <f t="shared" si="233"/>
        <v>20.371999824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31'!B1260,FIND("/M",'Day31'!B1260,1)-2,2))*-1</f>
        <v>-14</v>
      </c>
      <c r="R1261">
        <f t="shared" si="239"/>
        <v>-22.988625515159676</v>
      </c>
      <c r="S1261">
        <f t="shared" si="229"/>
        <v>4.4189999999999987</v>
      </c>
    </row>
    <row r="1262" spans="2:19" x14ac:dyDescent="0.25">
      <c r="B1262" s="15" t="str">
        <f>MID('Day31'!B1261,9,8)</f>
        <v xml:space="preserve"> 311455Z</v>
      </c>
      <c r="C1262" t="str">
        <f>IF(ISNUMBER(FIND("AUTO",'Day31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31'!B1261,1))=TRUE,8,5)</f>
        <v>5</v>
      </c>
      <c r="G1262" t="str">
        <f>MID('Day31'!B1261,E1262,'OMODecode (31)'!F1262)</f>
        <v>06013</v>
      </c>
      <c r="H1262" t="str">
        <f t="shared" si="231"/>
        <v>060</v>
      </c>
      <c r="I1262">
        <f t="shared" si="232"/>
        <v>13</v>
      </c>
      <c r="J1262">
        <f t="shared" si="233"/>
        <v>24.075999792000001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31'!B1261,FIND("/M",'Day31'!B1261,1)-2,2))*-1</f>
        <v>-14</v>
      </c>
      <c r="R1262">
        <f t="shared" si="239"/>
        <v>-23.731072545688875</v>
      </c>
      <c r="S1262">
        <f t="shared" si="229"/>
        <v>4.4189999999999987</v>
      </c>
    </row>
    <row r="1263" spans="2:19" x14ac:dyDescent="0.25">
      <c r="B1263" s="15" t="str">
        <f>MID('Day31'!B1262,9,8)</f>
        <v xml:space="preserve"> 311456Z</v>
      </c>
      <c r="C1263" t="str">
        <f>IF(ISNUMBER(FIND("AUTO",'Day31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31'!B1262,1))=TRUE,8,5)</f>
        <v>8</v>
      </c>
      <c r="G1263" t="str">
        <f>MID('Day31'!B1262,E1263,'OMODecode (31)'!F1263)</f>
        <v>06010G16</v>
      </c>
      <c r="H1263" t="str">
        <f t="shared" si="231"/>
        <v>060</v>
      </c>
      <c r="I1263">
        <f t="shared" si="232"/>
        <v>10</v>
      </c>
      <c r="J1263">
        <f t="shared" si="233"/>
        <v>18.519999840000001</v>
      </c>
      <c r="K1263">
        <f t="shared" si="234"/>
        <v>16</v>
      </c>
      <c r="L1263">
        <f t="shared" si="235"/>
        <v>29.63199974400000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31'!B1262,FIND("/M",'Day31'!B1262,1)-2,2))*-1</f>
        <v>-14</v>
      </c>
      <c r="R1263">
        <f t="shared" si="239"/>
        <v>-22.573840100622569</v>
      </c>
      <c r="S1263">
        <f t="shared" si="229"/>
        <v>-24.681991043011159</v>
      </c>
    </row>
    <row r="1264" spans="2:19" x14ac:dyDescent="0.25">
      <c r="B1264" s="15" t="str">
        <f>MID('Day31'!B1263,9,8)</f>
        <v xml:space="preserve"> 311457Z</v>
      </c>
      <c r="C1264" t="str">
        <f>IF(ISNUMBER(FIND("AUTO",'Day31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31'!B1263,1))=TRUE,8,5)</f>
        <v>8</v>
      </c>
      <c r="G1264" t="str">
        <f>MID('Day31'!B1263,E1264,'OMODecode (31)'!F1264)</f>
        <v>05008G16</v>
      </c>
      <c r="H1264" t="str">
        <f t="shared" si="231"/>
        <v>050</v>
      </c>
      <c r="I1264">
        <f t="shared" si="232"/>
        <v>8</v>
      </c>
      <c r="J1264">
        <f t="shared" si="233"/>
        <v>14.815999872000001</v>
      </c>
      <c r="K1264">
        <f t="shared" si="234"/>
        <v>16</v>
      </c>
      <c r="L1264">
        <f t="shared" si="235"/>
        <v>29.631999744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31'!B1263,FIND("/M",'Day31'!B1263,1)-2,2))*-1</f>
        <v>-14</v>
      </c>
      <c r="R1264">
        <f t="shared" si="239"/>
        <v>-21.627116572345351</v>
      </c>
      <c r="S1264">
        <f t="shared" si="229"/>
        <v>-24.681991043011159</v>
      </c>
    </row>
    <row r="1265" spans="2:19" x14ac:dyDescent="0.25">
      <c r="B1265" s="15" t="str">
        <f>MID('Day31'!B1264,9,8)</f>
        <v xml:space="preserve"> 311458Z</v>
      </c>
      <c r="C1265" t="str">
        <f>IF(ISNUMBER(FIND("AUTO",'Day31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31'!B1264,1))=TRUE,8,5)</f>
        <v>8</v>
      </c>
      <c r="G1265" t="str">
        <f>MID('Day31'!B1264,E1265,'OMODecode (31)'!F1265)</f>
        <v>05010G16</v>
      </c>
      <c r="H1265" t="str">
        <f t="shared" si="231"/>
        <v>050</v>
      </c>
      <c r="I1265">
        <f t="shared" si="232"/>
        <v>10</v>
      </c>
      <c r="J1265">
        <f t="shared" si="233"/>
        <v>18.519999840000001</v>
      </c>
      <c r="K1265">
        <f t="shared" si="234"/>
        <v>16</v>
      </c>
      <c r="L1265">
        <f t="shared" si="235"/>
        <v>29.631999744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31'!B1264,FIND("/M",'Day31'!B1264,1)-2,2))*-1</f>
        <v>-14</v>
      </c>
      <c r="R1265">
        <f t="shared" si="239"/>
        <v>-22.573840100622569</v>
      </c>
      <c r="S1265">
        <f t="shared" si="229"/>
        <v>-24.681991043011159</v>
      </c>
    </row>
    <row r="1266" spans="2:19" x14ac:dyDescent="0.25">
      <c r="B1266" s="15" t="str">
        <f>MID('Day31'!B1265,9,8)</f>
        <v xml:space="preserve"> 311459Z</v>
      </c>
      <c r="C1266" t="str">
        <f>IF(ISNUMBER(FIND("AUTO",'Day31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31'!B1265,1))=TRUE,8,5)</f>
        <v>8</v>
      </c>
      <c r="G1266" t="str">
        <f>MID('Day31'!B1265,E1266,'OMODecode (31)'!F1266)</f>
        <v>06010G16</v>
      </c>
      <c r="H1266" t="str">
        <f t="shared" si="231"/>
        <v>060</v>
      </c>
      <c r="I1266">
        <f t="shared" si="232"/>
        <v>10</v>
      </c>
      <c r="J1266">
        <f t="shared" si="233"/>
        <v>18.519999840000001</v>
      </c>
      <c r="K1266">
        <f t="shared" si="234"/>
        <v>16</v>
      </c>
      <c r="L1266">
        <f t="shared" si="235"/>
        <v>29.631999744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31'!B1265,FIND("/M",'Day31'!B1265,1)-2,2))*-1</f>
        <v>-14</v>
      </c>
      <c r="R1266">
        <f t="shared" si="239"/>
        <v>-22.573840100622569</v>
      </c>
      <c r="S1266">
        <f t="shared" si="229"/>
        <v>-24.681991043011159</v>
      </c>
    </row>
    <row r="1267" spans="2:19" x14ac:dyDescent="0.25">
      <c r="B1267" s="15" t="str">
        <f>MID('Day31'!B1266,9,8)</f>
        <v xml:space="preserve"> 311500Z</v>
      </c>
      <c r="C1267" t="str">
        <f>IF(ISNUMBER(FIND("AUTO",'Day31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31'!B1266,1))=TRUE,8,5)</f>
        <v>8</v>
      </c>
      <c r="G1267" t="str">
        <f>MID('Day31'!B1266,E1267,'OMODecode (31)'!F1267)</f>
        <v>05009G16</v>
      </c>
      <c r="H1267" t="str">
        <f t="shared" si="231"/>
        <v>050</v>
      </c>
      <c r="I1267">
        <f t="shared" si="232"/>
        <v>9</v>
      </c>
      <c r="J1267">
        <f t="shared" si="233"/>
        <v>16.667999856000002</v>
      </c>
      <c r="K1267">
        <f t="shared" si="234"/>
        <v>16</v>
      </c>
      <c r="L1267">
        <f t="shared" si="235"/>
        <v>29.631999744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31'!B1266,FIND("/M",'Day31'!B1266,1)-2,2))*-1</f>
        <v>-14</v>
      </c>
      <c r="R1267">
        <f t="shared" si="239"/>
        <v>-22.122617342996044</v>
      </c>
      <c r="S1267">
        <f t="shared" si="229"/>
        <v>-24.681991043011159</v>
      </c>
    </row>
    <row r="1268" spans="2:19" x14ac:dyDescent="0.25">
      <c r="B1268" s="15" t="str">
        <f>MID('Day31'!B1267,9,8)</f>
        <v xml:space="preserve"> 311501Z</v>
      </c>
      <c r="C1268" t="str">
        <f>IF(ISNUMBER(FIND("AUTO",'Day31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31'!B1267,1))=TRUE,8,5)</f>
        <v>8</v>
      </c>
      <c r="G1268" t="str">
        <f>MID('Day31'!B1267,E1268,'OMODecode (31)'!F1268)</f>
        <v>05009G16</v>
      </c>
      <c r="H1268" t="str">
        <f t="shared" si="231"/>
        <v>050</v>
      </c>
      <c r="I1268">
        <f t="shared" si="232"/>
        <v>9</v>
      </c>
      <c r="J1268">
        <f t="shared" si="233"/>
        <v>16.667999856000002</v>
      </c>
      <c r="K1268">
        <f t="shared" si="234"/>
        <v>16</v>
      </c>
      <c r="L1268">
        <f t="shared" si="235"/>
        <v>29.631999744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31'!B1267,FIND("/M",'Day31'!B1267,1)-2,2))*-1</f>
        <v>-14</v>
      </c>
      <c r="R1268">
        <f t="shared" si="239"/>
        <v>-22.122617342996044</v>
      </c>
      <c r="S1268">
        <f t="shared" si="229"/>
        <v>-24.681991043011159</v>
      </c>
    </row>
    <row r="1269" spans="2:19" x14ac:dyDescent="0.25">
      <c r="B1269" s="15" t="str">
        <f>MID('Day31'!B1268,9,8)</f>
        <v xml:space="preserve"> 311502Z</v>
      </c>
      <c r="C1269" t="str">
        <f>IF(ISNUMBER(FIND("AUTO",'Day31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31'!B1268,1))=TRUE,8,5)</f>
        <v>8</v>
      </c>
      <c r="G1269" t="str">
        <f>MID('Day31'!B1268,E1269,'OMODecode (31)'!F1269)</f>
        <v>05009G16</v>
      </c>
      <c r="H1269" t="str">
        <f t="shared" si="231"/>
        <v>050</v>
      </c>
      <c r="I1269">
        <f t="shared" si="232"/>
        <v>9</v>
      </c>
      <c r="J1269">
        <f t="shared" si="233"/>
        <v>16.667999856000002</v>
      </c>
      <c r="K1269">
        <f t="shared" si="234"/>
        <v>16</v>
      </c>
      <c r="L1269">
        <f t="shared" si="235"/>
        <v>29.631999744000002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31'!B1268,FIND("/M",'Day31'!B1268,1)-2,2))*-1</f>
        <v>-14</v>
      </c>
      <c r="R1269">
        <f t="shared" si="239"/>
        <v>-22.122617342996044</v>
      </c>
      <c r="S1269">
        <f t="shared" si="229"/>
        <v>-24.681991043011159</v>
      </c>
    </row>
    <row r="1270" spans="2:19" x14ac:dyDescent="0.25">
      <c r="B1270" s="15" t="str">
        <f>MID('Day31'!B1269,9,8)</f>
        <v xml:space="preserve"> 311503Z</v>
      </c>
      <c r="C1270" t="str">
        <f>IF(ISNUMBER(FIND("AUTO",'Day31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31'!B1269,1))=TRUE,8,5)</f>
        <v>8</v>
      </c>
      <c r="G1270" t="str">
        <f>MID('Day31'!B1269,E1270,'OMODecode (31)'!F1270)</f>
        <v>05009G16</v>
      </c>
      <c r="H1270" t="str">
        <f t="shared" si="231"/>
        <v>050</v>
      </c>
      <c r="I1270">
        <f t="shared" si="232"/>
        <v>9</v>
      </c>
      <c r="J1270">
        <f t="shared" si="233"/>
        <v>16.667999856000002</v>
      </c>
      <c r="K1270">
        <f t="shared" si="234"/>
        <v>16</v>
      </c>
      <c r="L1270">
        <f t="shared" si="235"/>
        <v>29.631999744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31'!B1269,FIND("/M",'Day31'!B1269,1)-2,2))*-1</f>
        <v>-14</v>
      </c>
      <c r="R1270">
        <f t="shared" si="239"/>
        <v>-22.122617342996044</v>
      </c>
      <c r="S1270">
        <f t="shared" si="229"/>
        <v>-24.681991043011159</v>
      </c>
    </row>
    <row r="1271" spans="2:19" x14ac:dyDescent="0.25">
      <c r="B1271" s="15" t="str">
        <f>MID('Day31'!B1270,9,8)</f>
        <v xml:space="preserve"> 311504Z</v>
      </c>
      <c r="C1271" t="str">
        <f>IF(ISNUMBER(FIND("AUTO",'Day31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31'!B1270,1))=TRUE,8,5)</f>
        <v>5</v>
      </c>
      <c r="G1271" t="str">
        <f>MID('Day31'!B1270,E1271,'OMODecode (31)'!F1271)</f>
        <v>05008</v>
      </c>
      <c r="H1271" t="str">
        <f t="shared" si="231"/>
        <v>050</v>
      </c>
      <c r="I1271">
        <f t="shared" si="232"/>
        <v>8</v>
      </c>
      <c r="J1271">
        <f t="shared" si="233"/>
        <v>14.815999872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31'!B1270,FIND("/M",'Day31'!B1270,1)-2,2))*-1</f>
        <v>-14</v>
      </c>
      <c r="R1271">
        <f t="shared" si="239"/>
        <v>-21.627116572345351</v>
      </c>
      <c r="S1271">
        <f t="shared" si="229"/>
        <v>4.4189999999999987</v>
      </c>
    </row>
    <row r="1272" spans="2:19" x14ac:dyDescent="0.25">
      <c r="B1272" s="15" t="str">
        <f>MID('Day31'!B1271,9,8)</f>
        <v xml:space="preserve"> 311505Z</v>
      </c>
      <c r="C1272" t="str">
        <f>IF(ISNUMBER(FIND("AUTO",'Day31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31'!B1271,1))=TRUE,8,5)</f>
        <v>5</v>
      </c>
      <c r="G1272" t="str">
        <f>MID('Day31'!B1271,E1272,'OMODecode (31)'!F1272)</f>
        <v>06009</v>
      </c>
      <c r="H1272" t="str">
        <f t="shared" si="231"/>
        <v>06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31'!B1271,FIND("/M",'Day31'!B1271,1)-2,2))*-1</f>
        <v>-14</v>
      </c>
      <c r="R1272">
        <f t="shared" si="239"/>
        <v>-22.122617342996044</v>
      </c>
      <c r="S1272">
        <f t="shared" si="229"/>
        <v>4.4189999999999987</v>
      </c>
    </row>
    <row r="1273" spans="2:19" x14ac:dyDescent="0.25">
      <c r="B1273" s="15" t="str">
        <f>MID('Day31'!B1272,9,8)</f>
        <v xml:space="preserve"> 311506Z</v>
      </c>
      <c r="C1273" t="str">
        <f>IF(ISNUMBER(FIND("AUTO",'Day31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31'!B1272,1))=TRUE,8,5)</f>
        <v>5</v>
      </c>
      <c r="G1273" t="str">
        <f>MID('Day31'!B1272,E1273,'OMODecode (31)'!F1273)</f>
        <v>06011</v>
      </c>
      <c r="H1273" t="str">
        <f t="shared" si="231"/>
        <v>060</v>
      </c>
      <c r="I1273">
        <f t="shared" si="232"/>
        <v>11</v>
      </c>
      <c r="J1273">
        <f t="shared" si="233"/>
        <v>20.371999824000003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31'!B1272,FIND("/M",'Day31'!B1272,1)-2,2))*-1</f>
        <v>-14</v>
      </c>
      <c r="R1273">
        <f t="shared" si="239"/>
        <v>-22.988625515159676</v>
      </c>
      <c r="S1273">
        <f t="shared" si="229"/>
        <v>4.4189999999999987</v>
      </c>
    </row>
    <row r="1274" spans="2:19" x14ac:dyDescent="0.25">
      <c r="B1274" s="15" t="str">
        <f>MID('Day31'!B1273,9,8)</f>
        <v xml:space="preserve"> 311507Z</v>
      </c>
      <c r="C1274" t="str">
        <f>IF(ISNUMBER(FIND("AUTO",'Day31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31'!B1273,1))=TRUE,8,5)</f>
        <v>5</v>
      </c>
      <c r="G1274" t="str">
        <f>MID('Day31'!B1273,E1274,'OMODecode (31)'!F1274)</f>
        <v>05011</v>
      </c>
      <c r="H1274" t="str">
        <f t="shared" si="231"/>
        <v>050</v>
      </c>
      <c r="I1274">
        <f t="shared" si="232"/>
        <v>11</v>
      </c>
      <c r="J1274">
        <f t="shared" si="233"/>
        <v>20.371999824000003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31'!B1273,FIND("/M",'Day31'!B1273,1)-2,2))*-1</f>
        <v>-14</v>
      </c>
      <c r="R1274">
        <f t="shared" si="239"/>
        <v>-22.988625515159676</v>
      </c>
      <c r="S1274">
        <f t="shared" si="229"/>
        <v>4.4189999999999987</v>
      </c>
    </row>
    <row r="1275" spans="2:19" x14ac:dyDescent="0.25">
      <c r="B1275" s="15" t="str">
        <f>MID('Day31'!B1274,9,8)</f>
        <v xml:space="preserve"> 311508Z</v>
      </c>
      <c r="C1275" t="str">
        <f>IF(ISNUMBER(FIND("AUTO",'Day31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31'!B1274,1))=TRUE,8,5)</f>
        <v>5</v>
      </c>
      <c r="G1275" t="str">
        <f>MID('Day31'!B1274,E1275,'OMODecode (31)'!F1275)</f>
        <v>06011</v>
      </c>
      <c r="H1275" t="str">
        <f t="shared" si="231"/>
        <v>060</v>
      </c>
      <c r="I1275">
        <f t="shared" si="232"/>
        <v>11</v>
      </c>
      <c r="J1275">
        <f t="shared" si="233"/>
        <v>20.371999824000003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31'!B1274,FIND("/M",'Day31'!B1274,1)-2,2))*-1</f>
        <v>-14</v>
      </c>
      <c r="R1275">
        <f t="shared" si="239"/>
        <v>-22.988625515159676</v>
      </c>
      <c r="S1275">
        <f t="shared" si="229"/>
        <v>4.4189999999999987</v>
      </c>
    </row>
    <row r="1276" spans="2:19" x14ac:dyDescent="0.25">
      <c r="B1276" s="15" t="str">
        <f>MID('Day31'!B1275,9,8)</f>
        <v xml:space="preserve"> 311509Z</v>
      </c>
      <c r="C1276" t="str">
        <f>IF(ISNUMBER(FIND("AUTO",'Day31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31'!B1275,1))=TRUE,8,5)</f>
        <v>5</v>
      </c>
      <c r="G1276" t="str">
        <f>MID('Day31'!B1275,E1276,'OMODecode (31)'!F1276)</f>
        <v>05011</v>
      </c>
      <c r="H1276" t="str">
        <f t="shared" si="231"/>
        <v>050</v>
      </c>
      <c r="I1276">
        <f t="shared" si="232"/>
        <v>11</v>
      </c>
      <c r="J1276">
        <f t="shared" si="233"/>
        <v>20.371999824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31'!B1275,FIND("/M",'Day31'!B1275,1)-2,2))*-1</f>
        <v>-14</v>
      </c>
      <c r="R1276">
        <f t="shared" si="239"/>
        <v>-22.988625515159676</v>
      </c>
      <c r="S1276">
        <f t="shared" si="229"/>
        <v>4.4189999999999987</v>
      </c>
    </row>
    <row r="1277" spans="2:19" x14ac:dyDescent="0.25">
      <c r="B1277" s="15" t="str">
        <f>MID('Day31'!B1276,9,8)</f>
        <v xml:space="preserve"> 311510Z</v>
      </c>
      <c r="C1277" t="str">
        <f>IF(ISNUMBER(FIND("AUTO",'Day31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31'!B1276,1))=TRUE,8,5)</f>
        <v>5</v>
      </c>
      <c r="G1277" t="str">
        <f>MID('Day31'!B1276,E1277,'OMODecode (31)'!F1277)</f>
        <v>05012</v>
      </c>
      <c r="H1277" t="str">
        <f t="shared" si="231"/>
        <v>050</v>
      </c>
      <c r="I1277">
        <f t="shared" si="232"/>
        <v>12</v>
      </c>
      <c r="J1277">
        <f t="shared" si="233"/>
        <v>22.223999807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31'!B1276,FIND("/M",'Day31'!B1276,1)-2,2))*-1</f>
        <v>-14</v>
      </c>
      <c r="R1277">
        <f t="shared" si="239"/>
        <v>-23.372857954544124</v>
      </c>
      <c r="S1277">
        <f t="shared" si="229"/>
        <v>4.4189999999999987</v>
      </c>
    </row>
    <row r="1278" spans="2:19" x14ac:dyDescent="0.25">
      <c r="B1278" s="15" t="str">
        <f>MID('Day31'!B1277,9,8)</f>
        <v xml:space="preserve"> 311511Z</v>
      </c>
      <c r="C1278" t="str">
        <f>IF(ISNUMBER(FIND("AUTO",'Day31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31'!B1277,1))=TRUE,8,5)</f>
        <v>5</v>
      </c>
      <c r="G1278" t="str">
        <f>MID('Day31'!B1277,E1278,'OMODecode (31)'!F1278)</f>
        <v>06012</v>
      </c>
      <c r="H1278" t="str">
        <f t="shared" si="231"/>
        <v>060</v>
      </c>
      <c r="I1278">
        <f t="shared" si="232"/>
        <v>12</v>
      </c>
      <c r="J1278">
        <f t="shared" si="233"/>
        <v>22.223999807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31'!B1277,FIND("/M",'Day31'!B1277,1)-2,2))*-1</f>
        <v>-14</v>
      </c>
      <c r="R1278">
        <f t="shared" si="239"/>
        <v>-23.372857954544124</v>
      </c>
      <c r="S1278">
        <f t="shared" si="229"/>
        <v>4.4189999999999987</v>
      </c>
    </row>
    <row r="1279" spans="2:19" x14ac:dyDescent="0.25">
      <c r="B1279" s="15" t="str">
        <f>MID('Day31'!B1278,9,8)</f>
        <v xml:space="preserve"> 311512Z</v>
      </c>
      <c r="C1279" t="str">
        <f>IF(ISNUMBER(FIND("AUTO",'Day31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31'!B1278,1))=TRUE,8,5)</f>
        <v>5</v>
      </c>
      <c r="G1279" t="str">
        <f>MID('Day31'!B1278,E1279,'OMODecode (31)'!F1279)</f>
        <v>06012</v>
      </c>
      <c r="H1279" t="str">
        <f t="shared" si="231"/>
        <v>060</v>
      </c>
      <c r="I1279">
        <f t="shared" si="232"/>
        <v>12</v>
      </c>
      <c r="J1279">
        <f t="shared" si="233"/>
        <v>22.223999807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31'!B1278,FIND("/M",'Day31'!B1278,1)-2,2))*-1</f>
        <v>-14</v>
      </c>
      <c r="R1279">
        <f t="shared" si="239"/>
        <v>-23.372857954544124</v>
      </c>
      <c r="S1279">
        <f t="shared" si="229"/>
        <v>4.4189999999999987</v>
      </c>
    </row>
    <row r="1280" spans="2:19" x14ac:dyDescent="0.25">
      <c r="B1280" s="15" t="str">
        <f>MID('Day31'!B1279,9,8)</f>
        <v xml:space="preserve"> 311513Z</v>
      </c>
      <c r="C1280" t="str">
        <f>IF(ISNUMBER(FIND("AUTO",'Day31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31'!B1279,1))=TRUE,8,5)</f>
        <v>5</v>
      </c>
      <c r="G1280" t="str">
        <f>MID('Day31'!B1279,E1280,'OMODecode (31)'!F1280)</f>
        <v>05012</v>
      </c>
      <c r="H1280" t="str">
        <f t="shared" si="231"/>
        <v>050</v>
      </c>
      <c r="I1280">
        <f t="shared" si="232"/>
        <v>12</v>
      </c>
      <c r="J1280">
        <f t="shared" si="233"/>
        <v>22.223999807999999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31'!B1279,FIND("/M",'Day31'!B1279,1)-2,2))*-1</f>
        <v>-15</v>
      </c>
      <c r="R1280">
        <f t="shared" si="239"/>
        <v>-24.645588477502386</v>
      </c>
      <c r="S1280">
        <f t="shared" si="229"/>
        <v>3.7974999999999977</v>
      </c>
    </row>
    <row r="1281" spans="2:19" x14ac:dyDescent="0.25">
      <c r="B1281" s="15" t="str">
        <f>MID('Day31'!B1280,9,8)</f>
        <v xml:space="preserve"> 311514Z</v>
      </c>
      <c r="C1281" t="str">
        <f>IF(ISNUMBER(FIND("AUTO",'Day31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31'!B1280,1))=TRUE,8,5)</f>
        <v>5</v>
      </c>
      <c r="G1281" t="str">
        <f>MID('Day31'!B1280,E1281,'OMODecode (31)'!F1281)</f>
        <v>05011</v>
      </c>
      <c r="H1281" t="str">
        <f t="shared" si="231"/>
        <v>050</v>
      </c>
      <c r="I1281">
        <f t="shared" si="232"/>
        <v>11</v>
      </c>
      <c r="J1281">
        <f t="shared" si="233"/>
        <v>20.371999824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31'!B1280,FIND("/M",'Day31'!B1280,1)-2,2))*-1</f>
        <v>-15</v>
      </c>
      <c r="R1281">
        <f t="shared" si="239"/>
        <v>-24.252352541739718</v>
      </c>
      <c r="S1281">
        <f t="shared" si="229"/>
        <v>3.7974999999999977</v>
      </c>
    </row>
    <row r="1282" spans="2:19" x14ac:dyDescent="0.25">
      <c r="B1282" s="15" t="str">
        <f>MID('Day31'!B1281,9,8)</f>
        <v xml:space="preserve"> 311515Z</v>
      </c>
      <c r="C1282" t="str">
        <f>IF(ISNUMBER(FIND("AUTO",'Day31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31'!B1281,1))=TRUE,8,5)</f>
        <v>5</v>
      </c>
      <c r="G1282" t="str">
        <f>MID('Day31'!B1281,E1282,'OMODecode (31)'!F1282)</f>
        <v>05012</v>
      </c>
      <c r="H1282" t="str">
        <f t="shared" si="231"/>
        <v>050</v>
      </c>
      <c r="I1282">
        <f t="shared" si="232"/>
        <v>12</v>
      </c>
      <c r="J1282">
        <f t="shared" si="233"/>
        <v>22.223999807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31'!B1281,FIND("/M",'Day31'!B1281,1)-2,2))*-1</f>
        <v>-15</v>
      </c>
      <c r="R1282">
        <f t="shared" si="239"/>
        <v>-24.645588477502386</v>
      </c>
      <c r="S1282">
        <f t="shared" ref="S1282:S1345" si="241">13.12+0.6215*P1282-11.37*(L1282^0.16)+0.3965*P1282*(L1282^0.16)</f>
        <v>3.7974999999999977</v>
      </c>
    </row>
    <row r="1283" spans="2:19" x14ac:dyDescent="0.25">
      <c r="B1283" s="15" t="str">
        <f>MID('Day31'!B1282,9,8)</f>
        <v xml:space="preserve"> 311516Z</v>
      </c>
      <c r="C1283" t="str">
        <f>IF(ISNUMBER(FIND("AUTO",'Day31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31'!B1282,1))=TRUE,8,5)</f>
        <v>5</v>
      </c>
      <c r="G1283" t="str">
        <f>MID('Day31'!B1282,E1283,'OMODecode (31)'!F1283)</f>
        <v>05011</v>
      </c>
      <c r="H1283" t="str">
        <f t="shared" ref="H1283:H1346" si="243">LEFT(G1283,3)</f>
        <v>050</v>
      </c>
      <c r="I1283">
        <f t="shared" ref="I1283:I1346" si="244">_xlfn.NUMBERVALUE(MID(G1283,4,2))</f>
        <v>11</v>
      </c>
      <c r="J1283">
        <f t="shared" ref="J1283:J1346" si="245">I1283*0.51444444*3.6</f>
        <v>20.371999824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31'!B1282,FIND("/M",'Day31'!B1282,1)-2,2))*-1</f>
        <v>-15</v>
      </c>
      <c r="R1283">
        <f t="shared" ref="R1283:R1346" si="251">13.12+0.6215*P1283-11.37*(J1283^0.16)+0.3965*P1283*(J1283^0.16)</f>
        <v>-24.252352541739718</v>
      </c>
      <c r="S1283">
        <f t="shared" si="241"/>
        <v>3.7974999999999977</v>
      </c>
    </row>
    <row r="1284" spans="2:19" x14ac:dyDescent="0.25">
      <c r="B1284" s="15" t="str">
        <f>MID('Day31'!B1283,9,8)</f>
        <v xml:space="preserve"> 311517Z</v>
      </c>
      <c r="C1284" t="str">
        <f>IF(ISNUMBER(FIND("AUTO",'Day31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31'!B1283,1))=TRUE,8,5)</f>
        <v>5</v>
      </c>
      <c r="G1284" t="str">
        <f>MID('Day31'!B1283,E1284,'OMODecode (31)'!F1284)</f>
        <v>05011</v>
      </c>
      <c r="H1284" t="str">
        <f t="shared" si="243"/>
        <v>050</v>
      </c>
      <c r="I1284">
        <f t="shared" si="244"/>
        <v>11</v>
      </c>
      <c r="J1284">
        <f t="shared" si="245"/>
        <v>20.371999824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31'!B1283,FIND("/M",'Day31'!B1283,1)-2,2))*-1</f>
        <v>-15</v>
      </c>
      <c r="R1284">
        <f t="shared" si="251"/>
        <v>-24.252352541739718</v>
      </c>
      <c r="S1284">
        <f t="shared" si="241"/>
        <v>3.7974999999999977</v>
      </c>
    </row>
    <row r="1285" spans="2:19" x14ac:dyDescent="0.25">
      <c r="B1285" s="15" t="str">
        <f>MID('Day31'!B1284,9,8)</f>
        <v xml:space="preserve"> 311518Z</v>
      </c>
      <c r="C1285" t="str">
        <f>IF(ISNUMBER(FIND("AUTO",'Day31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31'!B1284,1))=TRUE,8,5)</f>
        <v>5</v>
      </c>
      <c r="G1285" t="str">
        <f>MID('Day31'!B1284,E1285,'OMODecode (31)'!F1285)</f>
        <v>05011</v>
      </c>
      <c r="H1285" t="str">
        <f t="shared" si="243"/>
        <v>050</v>
      </c>
      <c r="I1285">
        <f t="shared" si="244"/>
        <v>11</v>
      </c>
      <c r="J1285">
        <f t="shared" si="245"/>
        <v>20.371999824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31'!B1284,FIND("/M",'Day31'!B1284,1)-2,2))*-1</f>
        <v>-15</v>
      </c>
      <c r="R1285">
        <f t="shared" si="251"/>
        <v>-24.252352541739718</v>
      </c>
      <c r="S1285">
        <f t="shared" si="241"/>
        <v>3.7974999999999977</v>
      </c>
    </row>
    <row r="1286" spans="2:19" x14ac:dyDescent="0.25">
      <c r="B1286" s="15" t="str">
        <f>MID('Day31'!B1285,9,8)</f>
        <v xml:space="preserve"> 311519Z</v>
      </c>
      <c r="C1286" t="str">
        <f>IF(ISNUMBER(FIND("AUTO",'Day31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31'!B1285,1))=TRUE,8,5)</f>
        <v>5</v>
      </c>
      <c r="G1286" t="str">
        <f>MID('Day31'!B1285,E1286,'OMODecode (31)'!F1286)</f>
        <v>05011</v>
      </c>
      <c r="H1286" t="str">
        <f t="shared" si="243"/>
        <v>050</v>
      </c>
      <c r="I1286">
        <f t="shared" si="244"/>
        <v>11</v>
      </c>
      <c r="J1286">
        <f t="shared" si="245"/>
        <v>20.371999824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31'!B1285,FIND("/M",'Day31'!B1285,1)-2,2))*-1</f>
        <v>-15</v>
      </c>
      <c r="R1286">
        <f t="shared" si="251"/>
        <v>-24.252352541739718</v>
      </c>
      <c r="S1286">
        <f t="shared" si="241"/>
        <v>3.7974999999999977</v>
      </c>
    </row>
    <row r="1287" spans="2:19" x14ac:dyDescent="0.25">
      <c r="B1287" s="15" t="str">
        <f>MID('Day31'!B1286,9,8)</f>
        <v xml:space="preserve"> 311520Z</v>
      </c>
      <c r="C1287" t="str">
        <f>IF(ISNUMBER(FIND("AUTO",'Day31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31'!B1286,1))=TRUE,8,5)</f>
        <v>5</v>
      </c>
      <c r="G1287" t="str">
        <f>MID('Day31'!B1286,E1287,'OMODecode (31)'!F1287)</f>
        <v>05011</v>
      </c>
      <c r="H1287" t="str">
        <f t="shared" si="243"/>
        <v>050</v>
      </c>
      <c r="I1287">
        <f t="shared" si="244"/>
        <v>11</v>
      </c>
      <c r="J1287">
        <f t="shared" si="245"/>
        <v>20.371999824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31'!B1286,FIND("/M",'Day31'!B1286,1)-2,2))*-1</f>
        <v>-15</v>
      </c>
      <c r="R1287">
        <f t="shared" si="251"/>
        <v>-24.252352541739718</v>
      </c>
      <c r="S1287">
        <f t="shared" si="241"/>
        <v>3.7974999999999977</v>
      </c>
    </row>
    <row r="1288" spans="2:19" x14ac:dyDescent="0.25">
      <c r="B1288" s="15" t="str">
        <f>MID('Day31'!B1287,9,8)</f>
        <v xml:space="preserve"> 311521Z</v>
      </c>
      <c r="C1288" t="str">
        <f>IF(ISNUMBER(FIND("AUTO",'Day31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31'!B1287,1))=TRUE,8,5)</f>
        <v>5</v>
      </c>
      <c r="G1288" t="str">
        <f>MID('Day31'!B1287,E1288,'OMODecode (31)'!F1288)</f>
        <v>05011</v>
      </c>
      <c r="H1288" t="str">
        <f t="shared" si="243"/>
        <v>050</v>
      </c>
      <c r="I1288">
        <f t="shared" si="244"/>
        <v>11</v>
      </c>
      <c r="J1288">
        <f t="shared" si="245"/>
        <v>20.371999824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31'!B1287,FIND("/M",'Day31'!B1287,1)-2,2))*-1</f>
        <v>-15</v>
      </c>
      <c r="R1288">
        <f t="shared" si="251"/>
        <v>-24.252352541739718</v>
      </c>
      <c r="S1288">
        <f t="shared" si="241"/>
        <v>3.7974999999999977</v>
      </c>
    </row>
    <row r="1289" spans="2:19" x14ac:dyDescent="0.25">
      <c r="B1289" s="15" t="str">
        <f>MID('Day31'!B1288,9,8)</f>
        <v xml:space="preserve"> 311522Z</v>
      </c>
      <c r="C1289" t="str">
        <f>IF(ISNUMBER(FIND("AUTO",'Day31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31'!B1288,1))=TRUE,8,5)</f>
        <v>5</v>
      </c>
      <c r="G1289" t="str">
        <f>MID('Day31'!B1288,E1289,'OMODecode (31)'!F1289)</f>
        <v>05011</v>
      </c>
      <c r="H1289" t="str">
        <f t="shared" si="243"/>
        <v>050</v>
      </c>
      <c r="I1289">
        <f t="shared" si="244"/>
        <v>11</v>
      </c>
      <c r="J1289">
        <f t="shared" si="245"/>
        <v>20.371999824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31'!B1288,FIND("/M",'Day31'!B1288,1)-2,2))*-1</f>
        <v>-15</v>
      </c>
      <c r="R1289">
        <f t="shared" si="251"/>
        <v>-24.252352541739718</v>
      </c>
      <c r="S1289">
        <f t="shared" si="241"/>
        <v>3.7974999999999977</v>
      </c>
    </row>
    <row r="1290" spans="2:19" x14ac:dyDescent="0.25">
      <c r="B1290" s="15" t="str">
        <f>MID('Day31'!B1289,9,8)</f>
        <v xml:space="preserve"> 311523Z</v>
      </c>
      <c r="C1290" t="str">
        <f>IF(ISNUMBER(FIND("AUTO",'Day31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31'!B1289,1))=TRUE,8,5)</f>
        <v>5</v>
      </c>
      <c r="G1290" t="str">
        <f>MID('Day31'!B1289,E1290,'OMODecode (31)'!F1290)</f>
        <v>04012</v>
      </c>
      <c r="H1290" t="str">
        <f t="shared" si="243"/>
        <v>040</v>
      </c>
      <c r="I1290">
        <f t="shared" si="244"/>
        <v>12</v>
      </c>
      <c r="J1290">
        <f t="shared" si="245"/>
        <v>22.223999807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31'!B1289,FIND("/M",'Day31'!B1289,1)-2,2))*-1</f>
        <v>-15</v>
      </c>
      <c r="R1290">
        <f t="shared" si="251"/>
        <v>-24.645588477502386</v>
      </c>
      <c r="S1290">
        <f t="shared" si="241"/>
        <v>3.7974999999999977</v>
      </c>
    </row>
    <row r="1291" spans="2:19" x14ac:dyDescent="0.25">
      <c r="B1291" s="15" t="str">
        <f>MID('Day31'!B1290,9,8)</f>
        <v xml:space="preserve"> 311524Z</v>
      </c>
      <c r="C1291" t="str">
        <f>IF(ISNUMBER(FIND("AUTO",'Day31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31'!B1290,1))=TRUE,8,5)</f>
        <v>5</v>
      </c>
      <c r="G1291" t="str">
        <f>MID('Day31'!B1290,E1291,'OMODecode (31)'!F1291)</f>
        <v>05011</v>
      </c>
      <c r="H1291" t="str">
        <f t="shared" si="243"/>
        <v>050</v>
      </c>
      <c r="I1291">
        <f t="shared" si="244"/>
        <v>11</v>
      </c>
      <c r="J1291">
        <f t="shared" si="245"/>
        <v>20.371999824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31'!B1290,FIND("/M",'Day31'!B1290,1)-2,2))*-1</f>
        <v>-15</v>
      </c>
      <c r="R1291">
        <f t="shared" si="251"/>
        <v>-24.252352541739718</v>
      </c>
      <c r="S1291">
        <f t="shared" si="241"/>
        <v>3.7974999999999977</v>
      </c>
    </row>
    <row r="1292" spans="2:19" x14ac:dyDescent="0.25">
      <c r="B1292" s="15" t="str">
        <f>MID('Day31'!B1291,9,8)</f>
        <v xml:space="preserve"> 311525Z</v>
      </c>
      <c r="C1292" t="str">
        <f>IF(ISNUMBER(FIND("AUTO",'Day31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31'!B1291,1))=TRUE,8,5)</f>
        <v>5</v>
      </c>
      <c r="G1292" t="str">
        <f>MID('Day31'!B1291,E1292,'OMODecode (31)'!F1292)</f>
        <v>05011</v>
      </c>
      <c r="H1292" t="str">
        <f t="shared" si="243"/>
        <v>050</v>
      </c>
      <c r="I1292">
        <f t="shared" si="244"/>
        <v>11</v>
      </c>
      <c r="J1292">
        <f t="shared" si="245"/>
        <v>20.371999824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31'!B1291,FIND("/M",'Day31'!B1291,1)-2,2))*-1</f>
        <v>-15</v>
      </c>
      <c r="R1292">
        <f t="shared" si="251"/>
        <v>-24.252352541739718</v>
      </c>
      <c r="S1292">
        <f t="shared" si="241"/>
        <v>3.7974999999999977</v>
      </c>
    </row>
    <row r="1293" spans="2:19" x14ac:dyDescent="0.25">
      <c r="B1293" s="15" t="str">
        <f>MID('Day31'!B1292,9,8)</f>
        <v xml:space="preserve"> 311526Z</v>
      </c>
      <c r="C1293" t="str">
        <f>IF(ISNUMBER(FIND("AUTO",'Day31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31'!B1292,1))=TRUE,8,5)</f>
        <v>5</v>
      </c>
      <c r="G1293" t="str">
        <f>MID('Day31'!B1292,E1293,'OMODecode (31)'!F1293)</f>
        <v>05012</v>
      </c>
      <c r="H1293" t="str">
        <f t="shared" si="243"/>
        <v>050</v>
      </c>
      <c r="I1293">
        <f t="shared" si="244"/>
        <v>12</v>
      </c>
      <c r="J1293">
        <f t="shared" si="245"/>
        <v>22.223999807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31'!B1292,FIND("/M",'Day31'!B1292,1)-2,2))*-1</f>
        <v>-15</v>
      </c>
      <c r="R1293">
        <f t="shared" si="251"/>
        <v>-24.645588477502386</v>
      </c>
      <c r="S1293">
        <f t="shared" si="241"/>
        <v>3.7974999999999977</v>
      </c>
    </row>
    <row r="1294" spans="2:19" x14ac:dyDescent="0.25">
      <c r="B1294" s="15" t="str">
        <f>MID('Day31'!B1293,9,8)</f>
        <v xml:space="preserve"> 311527Z</v>
      </c>
      <c r="C1294" t="str">
        <f>IF(ISNUMBER(FIND("AUTO",'Day31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31'!B1293,1))=TRUE,8,5)</f>
        <v>5</v>
      </c>
      <c r="G1294" t="str">
        <f>MID('Day31'!B1293,E1294,'OMODecode (31)'!F1294)</f>
        <v>05012</v>
      </c>
      <c r="H1294" t="str">
        <f t="shared" si="243"/>
        <v>050</v>
      </c>
      <c r="I1294">
        <f t="shared" si="244"/>
        <v>12</v>
      </c>
      <c r="J1294">
        <f t="shared" si="245"/>
        <v>22.223999807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31'!B1293,FIND("/M",'Day31'!B1293,1)-2,2))*-1</f>
        <v>-15</v>
      </c>
      <c r="R1294">
        <f t="shared" si="251"/>
        <v>-24.645588477502386</v>
      </c>
      <c r="S1294">
        <f t="shared" si="241"/>
        <v>3.7974999999999977</v>
      </c>
    </row>
    <row r="1295" spans="2:19" x14ac:dyDescent="0.25">
      <c r="B1295" s="15" t="str">
        <f>MID('Day31'!B1294,9,8)</f>
        <v xml:space="preserve"> 311528Z</v>
      </c>
      <c r="C1295" t="str">
        <f>IF(ISNUMBER(FIND("AUTO",'Day31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31'!B1294,1))=TRUE,8,5)</f>
        <v>5</v>
      </c>
      <c r="G1295" t="str">
        <f>MID('Day31'!B1294,E1295,'OMODecode (31)'!F1295)</f>
        <v>06012</v>
      </c>
      <c r="H1295" t="str">
        <f t="shared" si="243"/>
        <v>060</v>
      </c>
      <c r="I1295">
        <f t="shared" si="244"/>
        <v>12</v>
      </c>
      <c r="J1295">
        <f t="shared" si="245"/>
        <v>22.223999807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31'!B1294,FIND("/M",'Day31'!B1294,1)-2,2))*-1</f>
        <v>-15</v>
      </c>
      <c r="R1295">
        <f t="shared" si="251"/>
        <v>-24.645588477502386</v>
      </c>
      <c r="S1295">
        <f t="shared" si="241"/>
        <v>3.7974999999999977</v>
      </c>
    </row>
    <row r="1296" spans="2:19" x14ac:dyDescent="0.25">
      <c r="B1296" s="15" t="str">
        <f>MID('Day31'!B1295,9,8)</f>
        <v xml:space="preserve"> 311529Z</v>
      </c>
      <c r="C1296" t="str">
        <f>IF(ISNUMBER(FIND("AUTO",'Day31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31'!B1295,1))=TRUE,8,5)</f>
        <v>5</v>
      </c>
      <c r="G1296" t="str">
        <f>MID('Day31'!B1295,E1296,'OMODecode (31)'!F1296)</f>
        <v>05012</v>
      </c>
      <c r="H1296" t="str">
        <f t="shared" si="243"/>
        <v>050</v>
      </c>
      <c r="I1296">
        <f t="shared" si="244"/>
        <v>12</v>
      </c>
      <c r="J1296">
        <f t="shared" si="245"/>
        <v>22.223999807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31'!B1295,FIND("/M",'Day31'!B1295,1)-2,2))*-1</f>
        <v>-15</v>
      </c>
      <c r="R1296">
        <f t="shared" si="251"/>
        <v>-24.645588477502386</v>
      </c>
      <c r="S1296">
        <f t="shared" si="241"/>
        <v>3.7974999999999977</v>
      </c>
    </row>
    <row r="1297" spans="2:19" x14ac:dyDescent="0.25">
      <c r="B1297" s="15" t="str">
        <f>MID('Day31'!B1296,9,8)</f>
        <v xml:space="preserve"> 311530Z</v>
      </c>
      <c r="C1297" t="str">
        <f>IF(ISNUMBER(FIND("AUTO",'Day31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31'!B1296,1))=TRUE,8,5)</f>
        <v>5</v>
      </c>
      <c r="G1297" t="str">
        <f>MID('Day31'!B1296,E1297,'OMODecode (31)'!F1297)</f>
        <v>05013</v>
      </c>
      <c r="H1297" t="str">
        <f t="shared" si="243"/>
        <v>050</v>
      </c>
      <c r="I1297">
        <f t="shared" si="244"/>
        <v>13</v>
      </c>
      <c r="J1297">
        <f t="shared" si="245"/>
        <v>24.075999792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31'!B1296,FIND("/M",'Day31'!B1296,1)-2,2))*-1</f>
        <v>-15</v>
      </c>
      <c r="R1297">
        <f t="shared" si="251"/>
        <v>-25.01219690384535</v>
      </c>
      <c r="S1297">
        <f t="shared" si="241"/>
        <v>3.7974999999999977</v>
      </c>
    </row>
    <row r="1298" spans="2:19" x14ac:dyDescent="0.25">
      <c r="B1298" s="15" t="str">
        <f>MID('Day31'!B1297,9,8)</f>
        <v xml:space="preserve"> 311531Z</v>
      </c>
      <c r="C1298" t="str">
        <f>IF(ISNUMBER(FIND("AUTO",'Day31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31'!B1297,1))=TRUE,8,5)</f>
        <v>5</v>
      </c>
      <c r="G1298" t="str">
        <f>MID('Day31'!B1297,E1298,'OMODecode (31)'!F1298)</f>
        <v>05012</v>
      </c>
      <c r="H1298" t="str">
        <f t="shared" si="243"/>
        <v>050</v>
      </c>
      <c r="I1298">
        <f t="shared" si="244"/>
        <v>12</v>
      </c>
      <c r="J1298">
        <f t="shared" si="245"/>
        <v>22.223999807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31'!B1297,FIND("/M",'Day31'!B1297,1)-2,2))*-1</f>
        <v>-15</v>
      </c>
      <c r="R1298">
        <f t="shared" si="251"/>
        <v>-24.645588477502386</v>
      </c>
      <c r="S1298">
        <f t="shared" si="241"/>
        <v>3.7974999999999977</v>
      </c>
    </row>
    <row r="1299" spans="2:19" x14ac:dyDescent="0.25">
      <c r="B1299" s="15" t="str">
        <f>MID('Day31'!B1298,9,8)</f>
        <v xml:space="preserve"> 311532Z</v>
      </c>
      <c r="C1299" t="str">
        <f>IF(ISNUMBER(FIND("AUTO",'Day31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31'!B1298,1))=TRUE,8,5)</f>
        <v>5</v>
      </c>
      <c r="G1299" t="str">
        <f>MID('Day31'!B1298,E1299,'OMODecode (31)'!F1299)</f>
        <v>05012</v>
      </c>
      <c r="H1299" t="str">
        <f t="shared" si="243"/>
        <v>050</v>
      </c>
      <c r="I1299">
        <f t="shared" si="244"/>
        <v>12</v>
      </c>
      <c r="J1299">
        <f t="shared" si="245"/>
        <v>22.223999807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31'!B1298,FIND("/M",'Day31'!B1298,1)-2,2))*-1</f>
        <v>-15</v>
      </c>
      <c r="R1299">
        <f t="shared" si="251"/>
        <v>-24.645588477502386</v>
      </c>
      <c r="S1299">
        <f t="shared" si="241"/>
        <v>3.7974999999999977</v>
      </c>
    </row>
    <row r="1300" spans="2:19" x14ac:dyDescent="0.25">
      <c r="B1300" s="15" t="str">
        <f>MID('Day31'!B1299,9,8)</f>
        <v xml:space="preserve"> 311533Z</v>
      </c>
      <c r="C1300" t="str">
        <f>IF(ISNUMBER(FIND("AUTO",'Day31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31'!B1299,1))=TRUE,8,5)</f>
        <v>5</v>
      </c>
      <c r="G1300" t="str">
        <f>MID('Day31'!B1299,E1300,'OMODecode (31)'!F1300)</f>
        <v>05012</v>
      </c>
      <c r="H1300" t="str">
        <f t="shared" si="243"/>
        <v>050</v>
      </c>
      <c r="I1300">
        <f t="shared" si="244"/>
        <v>12</v>
      </c>
      <c r="J1300">
        <f t="shared" si="245"/>
        <v>22.223999807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31'!B1299,FIND("/M",'Day31'!B1299,1)-2,2))*-1</f>
        <v>-14</v>
      </c>
      <c r="R1300">
        <f t="shared" si="251"/>
        <v>-23.372857954544124</v>
      </c>
      <c r="S1300">
        <f t="shared" si="241"/>
        <v>4.4189999999999987</v>
      </c>
    </row>
    <row r="1301" spans="2:19" x14ac:dyDescent="0.25">
      <c r="B1301" s="15" t="str">
        <f>MID('Day31'!B1300,9,8)</f>
        <v xml:space="preserve"> 311534Z</v>
      </c>
      <c r="C1301" t="str">
        <f>IF(ISNUMBER(FIND("AUTO",'Day31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31'!B1300,1))=TRUE,8,5)</f>
        <v>5</v>
      </c>
      <c r="G1301" t="str">
        <f>MID('Day31'!B1300,E1301,'OMODecode (31)'!F1301)</f>
        <v>05012</v>
      </c>
      <c r="H1301" t="str">
        <f t="shared" si="243"/>
        <v>050</v>
      </c>
      <c r="I1301">
        <f t="shared" si="244"/>
        <v>12</v>
      </c>
      <c r="J1301">
        <f t="shared" si="245"/>
        <v>22.223999807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31'!B1300,FIND("/M",'Day31'!B1300,1)-2,2))*-1</f>
        <v>-14</v>
      </c>
      <c r="R1301">
        <f t="shared" si="251"/>
        <v>-23.372857954544124</v>
      </c>
      <c r="S1301">
        <f t="shared" si="241"/>
        <v>4.4189999999999987</v>
      </c>
    </row>
    <row r="1302" spans="2:19" x14ac:dyDescent="0.25">
      <c r="B1302" s="15" t="str">
        <f>MID('Day31'!B1301,9,8)</f>
        <v xml:space="preserve"> 311535Z</v>
      </c>
      <c r="C1302" t="str">
        <f>IF(ISNUMBER(FIND("AUTO",'Day31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31'!B1301,1))=TRUE,8,5)</f>
        <v>5</v>
      </c>
      <c r="G1302" t="str">
        <f>MID('Day31'!B1301,E1302,'OMODecode (31)'!F1302)</f>
        <v>05012</v>
      </c>
      <c r="H1302" t="str">
        <f t="shared" si="243"/>
        <v>050</v>
      </c>
      <c r="I1302">
        <f t="shared" si="244"/>
        <v>12</v>
      </c>
      <c r="J1302">
        <f t="shared" si="245"/>
        <v>22.223999807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31'!B1301,FIND("/M",'Day31'!B1301,1)-2,2))*-1</f>
        <v>-14</v>
      </c>
      <c r="R1302">
        <f t="shared" si="251"/>
        <v>-23.372857954544124</v>
      </c>
      <c r="S1302">
        <f t="shared" si="241"/>
        <v>4.4189999999999987</v>
      </c>
    </row>
    <row r="1303" spans="2:19" x14ac:dyDescent="0.25">
      <c r="B1303" s="15" t="str">
        <f>MID('Day31'!B1302,9,8)</f>
        <v xml:space="preserve"> 311536Z</v>
      </c>
      <c r="C1303" t="str">
        <f>IF(ISNUMBER(FIND("AUTO",'Day31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31'!B1302,1))=TRUE,8,5)</f>
        <v>5</v>
      </c>
      <c r="G1303" t="str">
        <f>MID('Day31'!B1302,E1303,'OMODecode (31)'!F1303)</f>
        <v>05011</v>
      </c>
      <c r="H1303" t="str">
        <f t="shared" si="243"/>
        <v>050</v>
      </c>
      <c r="I1303">
        <f t="shared" si="244"/>
        <v>11</v>
      </c>
      <c r="J1303">
        <f t="shared" si="245"/>
        <v>20.371999824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31'!B1302,FIND("/M",'Day31'!B1302,1)-2,2))*-1</f>
        <v>-14</v>
      </c>
      <c r="R1303">
        <f t="shared" si="251"/>
        <v>-22.988625515159676</v>
      </c>
      <c r="S1303">
        <f t="shared" si="241"/>
        <v>4.4189999999999987</v>
      </c>
    </row>
    <row r="1304" spans="2:19" x14ac:dyDescent="0.25">
      <c r="B1304" s="15" t="str">
        <f>MID('Day31'!B1303,9,8)</f>
        <v xml:space="preserve"> 311537Z</v>
      </c>
      <c r="C1304" t="str">
        <f>IF(ISNUMBER(FIND("AUTO",'Day31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31'!B1303,1))=TRUE,8,5)</f>
        <v>5</v>
      </c>
      <c r="G1304" t="str">
        <f>MID('Day31'!B1303,E1304,'OMODecode (31)'!F1304)</f>
        <v>05011</v>
      </c>
      <c r="H1304" t="str">
        <f t="shared" si="243"/>
        <v>050</v>
      </c>
      <c r="I1304">
        <f t="shared" si="244"/>
        <v>11</v>
      </c>
      <c r="J1304">
        <f t="shared" si="245"/>
        <v>20.371999824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31'!B1303,FIND("/M",'Day31'!B1303,1)-2,2))*-1</f>
        <v>-14</v>
      </c>
      <c r="R1304">
        <f t="shared" si="251"/>
        <v>-22.988625515159676</v>
      </c>
      <c r="S1304">
        <f t="shared" si="241"/>
        <v>4.4189999999999987</v>
      </c>
    </row>
    <row r="1305" spans="2:19" x14ac:dyDescent="0.25">
      <c r="B1305" s="15" t="str">
        <f>MID('Day31'!B1304,9,8)</f>
        <v xml:space="preserve"> 311538Z</v>
      </c>
      <c r="C1305" t="str">
        <f>IF(ISNUMBER(FIND("AUTO",'Day31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31'!B1304,1))=TRUE,8,5)</f>
        <v>5</v>
      </c>
      <c r="G1305" t="str">
        <f>MID('Day31'!B1304,E1305,'OMODecode (31)'!F1305)</f>
        <v>05011</v>
      </c>
      <c r="H1305" t="str">
        <f t="shared" si="243"/>
        <v>050</v>
      </c>
      <c r="I1305">
        <f t="shared" si="244"/>
        <v>11</v>
      </c>
      <c r="J1305">
        <f t="shared" si="245"/>
        <v>20.371999824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31'!B1304,FIND("/M",'Day31'!B1304,1)-2,2))*-1</f>
        <v>-14</v>
      </c>
      <c r="R1305">
        <f t="shared" si="251"/>
        <v>-22.988625515159676</v>
      </c>
      <c r="S1305">
        <f t="shared" si="241"/>
        <v>4.4189999999999987</v>
      </c>
    </row>
    <row r="1306" spans="2:19" x14ac:dyDescent="0.25">
      <c r="B1306" s="15" t="str">
        <f>MID('Day31'!B1305,9,8)</f>
        <v xml:space="preserve"> 311539Z</v>
      </c>
      <c r="C1306" t="str">
        <f>IF(ISNUMBER(FIND("AUTO",'Day31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31'!B1305,1))=TRUE,8,5)</f>
        <v>5</v>
      </c>
      <c r="G1306" t="str">
        <f>MID('Day31'!B1305,E1306,'OMODecode (31)'!F1306)</f>
        <v>05012</v>
      </c>
      <c r="H1306" t="str">
        <f t="shared" si="243"/>
        <v>050</v>
      </c>
      <c r="I1306">
        <f t="shared" si="244"/>
        <v>12</v>
      </c>
      <c r="J1306">
        <f t="shared" si="245"/>
        <v>22.223999807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31'!B1305,FIND("/M",'Day31'!B1305,1)-2,2))*-1</f>
        <v>-14</v>
      </c>
      <c r="R1306">
        <f t="shared" si="251"/>
        <v>-23.372857954544124</v>
      </c>
      <c r="S1306">
        <f t="shared" si="241"/>
        <v>4.4189999999999987</v>
      </c>
    </row>
    <row r="1307" spans="2:19" x14ac:dyDescent="0.25">
      <c r="B1307" s="15" t="str">
        <f>MID('Day31'!B1306,9,8)</f>
        <v xml:space="preserve"> 311540Z</v>
      </c>
      <c r="C1307" t="str">
        <f>IF(ISNUMBER(FIND("AUTO",'Day31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31'!B1306,1))=TRUE,8,5)</f>
        <v>5</v>
      </c>
      <c r="G1307" t="str">
        <f>MID('Day31'!B1306,E1307,'OMODecode (31)'!F1307)</f>
        <v>06013</v>
      </c>
      <c r="H1307" t="str">
        <f t="shared" si="243"/>
        <v>060</v>
      </c>
      <c r="I1307">
        <f t="shared" si="244"/>
        <v>13</v>
      </c>
      <c r="J1307">
        <f t="shared" si="245"/>
        <v>24.075999792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31'!B1306,FIND("/M",'Day31'!B1306,1)-2,2))*-1</f>
        <v>-14</v>
      </c>
      <c r="R1307">
        <f t="shared" si="251"/>
        <v>-23.731072545688875</v>
      </c>
      <c r="S1307">
        <f t="shared" si="241"/>
        <v>4.4189999999999987</v>
      </c>
    </row>
    <row r="1308" spans="2:19" x14ac:dyDescent="0.25">
      <c r="B1308" s="15" t="str">
        <f>MID('Day31'!B1307,9,8)</f>
        <v xml:space="preserve"> 311541Z</v>
      </c>
      <c r="C1308" t="str">
        <f>IF(ISNUMBER(FIND("AUTO",'Day31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31'!B1307,1))=TRUE,8,5)</f>
        <v>5</v>
      </c>
      <c r="G1308" t="str">
        <f>MID('Day31'!B1307,E1308,'OMODecode (31)'!F1308)</f>
        <v>06014</v>
      </c>
      <c r="H1308" t="str">
        <f t="shared" si="243"/>
        <v>060</v>
      </c>
      <c r="I1308">
        <f t="shared" si="244"/>
        <v>14</v>
      </c>
      <c r="J1308">
        <f t="shared" si="245"/>
        <v>25.927999776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31'!B1307,FIND("/M",'Day31'!B1307,1)-2,2))*-1</f>
        <v>-14</v>
      </c>
      <c r="R1308">
        <f t="shared" si="251"/>
        <v>-24.066842436567022</v>
      </c>
      <c r="S1308">
        <f t="shared" si="241"/>
        <v>4.4189999999999987</v>
      </c>
    </row>
    <row r="1309" spans="2:19" x14ac:dyDescent="0.25">
      <c r="B1309" s="15" t="str">
        <f>MID('Day31'!B1308,9,8)</f>
        <v xml:space="preserve"> 311542Z</v>
      </c>
      <c r="C1309" t="str">
        <f>IF(ISNUMBER(FIND("AUTO",'Day31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31'!B1308,1))=TRUE,8,5)</f>
        <v>5</v>
      </c>
      <c r="G1309" t="str">
        <f>MID('Day31'!B1308,E1309,'OMODecode (31)'!F1309)</f>
        <v>06013</v>
      </c>
      <c r="H1309" t="str">
        <f t="shared" si="243"/>
        <v>060</v>
      </c>
      <c r="I1309">
        <f t="shared" si="244"/>
        <v>13</v>
      </c>
      <c r="J1309">
        <f t="shared" si="245"/>
        <v>24.07599979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31'!B1308,FIND("/M",'Day31'!B1308,1)-2,2))*-1</f>
        <v>-14</v>
      </c>
      <c r="R1309">
        <f t="shared" si="251"/>
        <v>-23.731072545688875</v>
      </c>
      <c r="S1309">
        <f t="shared" si="241"/>
        <v>4.4189999999999987</v>
      </c>
    </row>
    <row r="1310" spans="2:19" x14ac:dyDescent="0.25">
      <c r="B1310" s="15" t="str">
        <f>MID('Day31'!B1309,9,8)</f>
        <v xml:space="preserve"> 311543Z</v>
      </c>
      <c r="C1310" t="str">
        <f>IF(ISNUMBER(FIND("AUTO",'Day31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31'!B1309,1))=TRUE,8,5)</f>
        <v>5</v>
      </c>
      <c r="G1310" t="str">
        <f>MID('Day31'!B1309,E1310,'OMODecode (31)'!F1310)</f>
        <v>06012</v>
      </c>
      <c r="H1310" t="str">
        <f t="shared" si="243"/>
        <v>060</v>
      </c>
      <c r="I1310">
        <f t="shared" si="244"/>
        <v>12</v>
      </c>
      <c r="J1310">
        <f t="shared" si="245"/>
        <v>22.223999807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31'!B1309,FIND("/M",'Day31'!B1309,1)-2,2))*-1</f>
        <v>-14</v>
      </c>
      <c r="R1310">
        <f t="shared" si="251"/>
        <v>-23.372857954544124</v>
      </c>
      <c r="S1310">
        <f t="shared" si="241"/>
        <v>4.4189999999999987</v>
      </c>
    </row>
    <row r="1311" spans="2:19" x14ac:dyDescent="0.25">
      <c r="B1311" s="15" t="str">
        <f>MID('Day31'!B1310,9,8)</f>
        <v xml:space="preserve"> 311544Z</v>
      </c>
      <c r="C1311" t="str">
        <f>IF(ISNUMBER(FIND("AUTO",'Day31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31'!B1310,1))=TRUE,8,5)</f>
        <v>5</v>
      </c>
      <c r="G1311" t="str">
        <f>MID('Day31'!B1310,E1311,'OMODecode (31)'!F1311)</f>
        <v>05011</v>
      </c>
      <c r="H1311" t="str">
        <f t="shared" si="243"/>
        <v>050</v>
      </c>
      <c r="I1311">
        <f t="shared" si="244"/>
        <v>11</v>
      </c>
      <c r="J1311">
        <f t="shared" si="245"/>
        <v>20.371999824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31'!B1310,FIND("/M",'Day31'!B1310,1)-2,2))*-1</f>
        <v>-14</v>
      </c>
      <c r="R1311">
        <f t="shared" si="251"/>
        <v>-22.988625515159676</v>
      </c>
      <c r="S1311">
        <f t="shared" si="241"/>
        <v>4.4189999999999987</v>
      </c>
    </row>
    <row r="1312" spans="2:19" x14ac:dyDescent="0.25">
      <c r="B1312" s="15" t="str">
        <f>MID('Day31'!B1311,9,8)</f>
        <v xml:space="preserve"> 311545Z</v>
      </c>
      <c r="C1312" t="str">
        <f>IF(ISNUMBER(FIND("AUTO",'Day31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31'!B1311,1))=TRUE,8,5)</f>
        <v>5</v>
      </c>
      <c r="G1312" t="str">
        <f>MID('Day31'!B1311,E1312,'OMODecode (31)'!F1312)</f>
        <v>06011</v>
      </c>
      <c r="H1312" t="str">
        <f t="shared" si="243"/>
        <v>060</v>
      </c>
      <c r="I1312">
        <f t="shared" si="244"/>
        <v>11</v>
      </c>
      <c r="J1312">
        <f t="shared" si="245"/>
        <v>20.371999824000003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31'!B1311,FIND("/M",'Day31'!B1311,1)-2,2))*-1</f>
        <v>-14</v>
      </c>
      <c r="R1312">
        <f t="shared" si="251"/>
        <v>-22.988625515159676</v>
      </c>
      <c r="S1312">
        <f t="shared" si="241"/>
        <v>4.4189999999999987</v>
      </c>
    </row>
    <row r="1313" spans="2:19" x14ac:dyDescent="0.25">
      <c r="B1313" s="15" t="str">
        <f>MID('Day31'!B1312,9,8)</f>
        <v xml:space="preserve"> 311546Z</v>
      </c>
      <c r="C1313" t="str">
        <f>IF(ISNUMBER(FIND("AUTO",'Day31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31'!B1312,1))=TRUE,8,5)</f>
        <v>5</v>
      </c>
      <c r="G1313" t="str">
        <f>MID('Day31'!B1312,E1313,'OMODecode (31)'!F1313)</f>
        <v>06011</v>
      </c>
      <c r="H1313" t="str">
        <f t="shared" si="243"/>
        <v>060</v>
      </c>
      <c r="I1313">
        <f t="shared" si="244"/>
        <v>11</v>
      </c>
      <c r="J1313">
        <f t="shared" si="245"/>
        <v>20.371999824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31'!B1312,FIND("/M",'Day31'!B1312,1)-2,2))*-1</f>
        <v>-14</v>
      </c>
      <c r="R1313">
        <f t="shared" si="251"/>
        <v>-22.988625515159676</v>
      </c>
      <c r="S1313">
        <f t="shared" si="241"/>
        <v>4.4189999999999987</v>
      </c>
    </row>
    <row r="1314" spans="2:19" x14ac:dyDescent="0.25">
      <c r="B1314" s="15" t="str">
        <f>MID('Day31'!B1313,9,8)</f>
        <v xml:space="preserve"> 311547Z</v>
      </c>
      <c r="C1314" t="str">
        <f>IF(ISNUMBER(FIND("AUTO",'Day31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31'!B1313,1))=TRUE,8,5)</f>
        <v>5</v>
      </c>
      <c r="G1314" t="str">
        <f>MID('Day31'!B1313,E1314,'OMODecode (31)'!F1314)</f>
        <v>06010</v>
      </c>
      <c r="H1314" t="str">
        <f t="shared" si="243"/>
        <v>060</v>
      </c>
      <c r="I1314">
        <f t="shared" si="244"/>
        <v>10</v>
      </c>
      <c r="J1314">
        <f t="shared" si="245"/>
        <v>18.519999840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31'!B1313,FIND("/M",'Day31'!B1313,1)-2,2))*-1</f>
        <v>-14</v>
      </c>
      <c r="R1314">
        <f t="shared" si="251"/>
        <v>-22.573840100622569</v>
      </c>
      <c r="S1314">
        <f t="shared" si="241"/>
        <v>4.4189999999999987</v>
      </c>
    </row>
    <row r="1315" spans="2:19" x14ac:dyDescent="0.25">
      <c r="B1315" s="15" t="str">
        <f>MID('Day31'!B1314,9,8)</f>
        <v xml:space="preserve"> 311548Z</v>
      </c>
      <c r="C1315" t="str">
        <f>IF(ISNUMBER(FIND("AUTO",'Day31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31'!B1314,1))=TRUE,8,5)</f>
        <v>5</v>
      </c>
      <c r="G1315" t="str">
        <f>MID('Day31'!B1314,E1315,'OMODecode (31)'!F1315)</f>
        <v>07009</v>
      </c>
      <c r="H1315" t="str">
        <f t="shared" si="243"/>
        <v>070</v>
      </c>
      <c r="I1315">
        <f t="shared" si="244"/>
        <v>9</v>
      </c>
      <c r="J1315">
        <f t="shared" si="245"/>
        <v>16.667999856000002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31'!B1314,FIND("/M",'Day31'!B1314,1)-2,2))*-1</f>
        <v>-14</v>
      </c>
      <c r="R1315">
        <f t="shared" si="251"/>
        <v>-22.122617342996044</v>
      </c>
      <c r="S1315">
        <f t="shared" si="241"/>
        <v>4.4189999999999987</v>
      </c>
    </row>
    <row r="1316" spans="2:19" x14ac:dyDescent="0.25">
      <c r="B1316" s="15" t="str">
        <f>MID('Day31'!B1315,9,8)</f>
        <v xml:space="preserve"> 311549Z</v>
      </c>
      <c r="C1316" t="str">
        <f>IF(ISNUMBER(FIND("AUTO",'Day31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31'!B1315,1))=TRUE,8,5)</f>
        <v>5</v>
      </c>
      <c r="G1316" t="str">
        <f>MID('Day31'!B1315,E1316,'OMODecode (31)'!F1316)</f>
        <v>07009</v>
      </c>
      <c r="H1316" t="str">
        <f t="shared" si="243"/>
        <v>070</v>
      </c>
      <c r="I1316">
        <f t="shared" si="244"/>
        <v>9</v>
      </c>
      <c r="J1316">
        <f t="shared" si="245"/>
        <v>16.667999856000002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31'!B1315,FIND("/M",'Day31'!B1315,1)-2,2))*-1</f>
        <v>-14</v>
      </c>
      <c r="R1316">
        <f t="shared" si="251"/>
        <v>-22.122617342996044</v>
      </c>
      <c r="S1316">
        <f t="shared" si="241"/>
        <v>4.4189999999999987</v>
      </c>
    </row>
    <row r="1317" spans="2:19" x14ac:dyDescent="0.25">
      <c r="B1317" s="15" t="str">
        <f>MID('Day31'!B1316,9,8)</f>
        <v xml:space="preserve"> 311550Z</v>
      </c>
      <c r="C1317" t="str">
        <f>IF(ISNUMBER(FIND("AUTO",'Day31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31'!B1316,1))=TRUE,8,5)</f>
        <v>5</v>
      </c>
      <c r="G1317" t="str">
        <f>MID('Day31'!B1316,E1317,'OMODecode (31)'!F1317)</f>
        <v>06010</v>
      </c>
      <c r="H1317" t="str">
        <f t="shared" si="243"/>
        <v>06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31'!B1316,FIND("/M",'Day31'!B1316,1)-2,2))*-1</f>
        <v>-14</v>
      </c>
      <c r="R1317">
        <f t="shared" si="251"/>
        <v>-22.573840100622569</v>
      </c>
      <c r="S1317">
        <f t="shared" si="241"/>
        <v>4.4189999999999987</v>
      </c>
    </row>
    <row r="1318" spans="2:19" x14ac:dyDescent="0.25">
      <c r="B1318" s="15" t="str">
        <f>MID('Day31'!B1317,9,8)</f>
        <v xml:space="preserve"> 311551Z</v>
      </c>
      <c r="C1318" t="str">
        <f>IF(ISNUMBER(FIND("AUTO",'Day31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31'!B1317,1))=TRUE,8,5)</f>
        <v>5</v>
      </c>
      <c r="G1318" t="str">
        <f>MID('Day31'!B1317,E1318,'OMODecode (31)'!F1318)</f>
        <v>06011</v>
      </c>
      <c r="H1318" t="str">
        <f t="shared" si="243"/>
        <v>060</v>
      </c>
      <c r="I1318">
        <f t="shared" si="244"/>
        <v>11</v>
      </c>
      <c r="J1318">
        <f t="shared" si="245"/>
        <v>20.371999824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31'!B1317,FIND("/M",'Day31'!B1317,1)-2,2))*-1</f>
        <v>-14</v>
      </c>
      <c r="R1318">
        <f t="shared" si="251"/>
        <v>-22.988625515159676</v>
      </c>
      <c r="S1318">
        <f t="shared" si="241"/>
        <v>4.4189999999999987</v>
      </c>
    </row>
    <row r="1319" spans="2:19" x14ac:dyDescent="0.25">
      <c r="B1319" s="15" t="str">
        <f>MID('Day31'!B1318,9,8)</f>
        <v xml:space="preserve"> 311552Z</v>
      </c>
      <c r="C1319" t="str">
        <f>IF(ISNUMBER(FIND("AUTO",'Day31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31'!B1318,1))=TRUE,8,5)</f>
        <v>5</v>
      </c>
      <c r="G1319" t="str">
        <f>MID('Day31'!B1318,E1319,'OMODecode (31)'!F1319)</f>
        <v>07010</v>
      </c>
      <c r="H1319" t="str">
        <f t="shared" si="243"/>
        <v>070</v>
      </c>
      <c r="I1319">
        <f t="shared" si="244"/>
        <v>10</v>
      </c>
      <c r="J1319">
        <f t="shared" si="245"/>
        <v>18.519999840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31'!B1318,FIND("/M",'Day31'!B1318,1)-2,2))*-1</f>
        <v>-14</v>
      </c>
      <c r="R1319">
        <f t="shared" si="251"/>
        <v>-22.573840100622569</v>
      </c>
      <c r="S1319">
        <f t="shared" si="241"/>
        <v>4.4189999999999987</v>
      </c>
    </row>
    <row r="1320" spans="2:19" x14ac:dyDescent="0.25">
      <c r="B1320" s="15" t="str">
        <f>MID('Day31'!B1319,9,8)</f>
        <v xml:space="preserve"> 311553Z</v>
      </c>
      <c r="C1320" t="str">
        <f>IF(ISNUMBER(FIND("AUTO",'Day31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31'!B1319,1))=TRUE,8,5)</f>
        <v>5</v>
      </c>
      <c r="G1320" t="str">
        <f>MID('Day31'!B1319,E1320,'OMODecode (31)'!F1320)</f>
        <v>06010</v>
      </c>
      <c r="H1320" t="str">
        <f t="shared" si="243"/>
        <v>06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31'!B1319,FIND("/M",'Day31'!B1319,1)-2,2))*-1</f>
        <v>-14</v>
      </c>
      <c r="R1320">
        <f t="shared" si="251"/>
        <v>-22.573840100622569</v>
      </c>
      <c r="S1320">
        <f t="shared" si="241"/>
        <v>4.4189999999999987</v>
      </c>
    </row>
    <row r="1321" spans="2:19" x14ac:dyDescent="0.25">
      <c r="B1321" s="15" t="str">
        <f>MID('Day31'!B1320,9,8)</f>
        <v xml:space="preserve"> 311554Z</v>
      </c>
      <c r="C1321" t="str">
        <f>IF(ISNUMBER(FIND("AUTO",'Day31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31'!B1320,1))=TRUE,8,5)</f>
        <v>5</v>
      </c>
      <c r="G1321" t="str">
        <f>MID('Day31'!B1320,E1321,'OMODecode (31)'!F1321)</f>
        <v>06010</v>
      </c>
      <c r="H1321" t="str">
        <f t="shared" si="243"/>
        <v>060</v>
      </c>
      <c r="I1321">
        <f t="shared" si="244"/>
        <v>10</v>
      </c>
      <c r="J1321">
        <f t="shared" si="245"/>
        <v>18.519999840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31'!B1320,FIND("/M",'Day31'!B1320,1)-2,2))*-1</f>
        <v>-14</v>
      </c>
      <c r="R1321">
        <f t="shared" si="251"/>
        <v>-22.573840100622569</v>
      </c>
      <c r="S1321">
        <f t="shared" si="241"/>
        <v>4.4189999999999987</v>
      </c>
    </row>
    <row r="1322" spans="2:19" x14ac:dyDescent="0.25">
      <c r="B1322" s="15" t="str">
        <f>MID('Day31'!B1321,9,8)</f>
        <v xml:space="preserve"> 311555Z</v>
      </c>
      <c r="C1322" t="str">
        <f>IF(ISNUMBER(FIND("AUTO",'Day31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31'!B1321,1))=TRUE,8,5)</f>
        <v>5</v>
      </c>
      <c r="G1322" t="str">
        <f>MID('Day31'!B1321,E1322,'OMODecode (31)'!F1322)</f>
        <v>06009</v>
      </c>
      <c r="H1322" t="str">
        <f t="shared" si="243"/>
        <v>060</v>
      </c>
      <c r="I1322">
        <f t="shared" si="244"/>
        <v>9</v>
      </c>
      <c r="J1322">
        <f t="shared" si="245"/>
        <v>16.667999856000002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31'!B1321,FIND("/M",'Day31'!B1321,1)-2,2))*-1</f>
        <v>-14</v>
      </c>
      <c r="R1322">
        <f t="shared" si="251"/>
        <v>-22.122617342996044</v>
      </c>
      <c r="S1322">
        <f t="shared" si="241"/>
        <v>4.4189999999999987</v>
      </c>
    </row>
    <row r="1323" spans="2:19" x14ac:dyDescent="0.25">
      <c r="B1323" s="15" t="str">
        <f>MID('Day31'!B1322,9,8)</f>
        <v xml:space="preserve"> 311556Z</v>
      </c>
      <c r="C1323" t="str">
        <f>IF(ISNUMBER(FIND("AUTO",'Day31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31'!B1322,1))=TRUE,8,5)</f>
        <v>5</v>
      </c>
      <c r="G1323" t="str">
        <f>MID('Day31'!B1322,E1323,'OMODecode (31)'!F1323)</f>
        <v>06010</v>
      </c>
      <c r="H1323" t="str">
        <f t="shared" si="243"/>
        <v>060</v>
      </c>
      <c r="I1323">
        <f t="shared" si="244"/>
        <v>10</v>
      </c>
      <c r="J1323">
        <f t="shared" si="245"/>
        <v>18.519999840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31'!B1322,FIND("/M",'Day31'!B1322,1)-2,2))*-1</f>
        <v>-14</v>
      </c>
      <c r="R1323">
        <f t="shared" si="251"/>
        <v>-22.573840100622569</v>
      </c>
      <c r="S1323">
        <f t="shared" si="241"/>
        <v>4.4189999999999987</v>
      </c>
    </row>
    <row r="1324" spans="2:19" x14ac:dyDescent="0.25">
      <c r="B1324" s="15" t="str">
        <f>MID('Day31'!B1323,9,8)</f>
        <v xml:space="preserve"> 311557Z</v>
      </c>
      <c r="C1324" t="str">
        <f>IF(ISNUMBER(FIND("AUTO",'Day31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31'!B1323,1))=TRUE,8,5)</f>
        <v>5</v>
      </c>
      <c r="G1324" t="str">
        <f>MID('Day31'!B1323,E1324,'OMODecode (31)'!F1324)</f>
        <v>06010</v>
      </c>
      <c r="H1324" t="str">
        <f t="shared" si="243"/>
        <v>060</v>
      </c>
      <c r="I1324">
        <f t="shared" si="244"/>
        <v>10</v>
      </c>
      <c r="J1324">
        <f t="shared" si="245"/>
        <v>18.51999984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31'!B1323,FIND("/M",'Day31'!B1323,1)-2,2))*-1</f>
        <v>-14</v>
      </c>
      <c r="R1324">
        <f t="shared" si="251"/>
        <v>-22.573840100622569</v>
      </c>
      <c r="S1324">
        <f t="shared" si="241"/>
        <v>4.4189999999999987</v>
      </c>
    </row>
    <row r="1325" spans="2:19" x14ac:dyDescent="0.25">
      <c r="B1325" s="15" t="str">
        <f>MID('Day31'!B1324,9,8)</f>
        <v xml:space="preserve"> 311558Z</v>
      </c>
      <c r="C1325" t="str">
        <f>IF(ISNUMBER(FIND("AUTO",'Day31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31'!B1324,1))=TRUE,8,5)</f>
        <v>5</v>
      </c>
      <c r="G1325" t="str">
        <f>MID('Day31'!B1324,E1325,'OMODecode (31)'!F1325)</f>
        <v>05009</v>
      </c>
      <c r="H1325" t="str">
        <f t="shared" si="243"/>
        <v>050</v>
      </c>
      <c r="I1325">
        <f t="shared" si="244"/>
        <v>9</v>
      </c>
      <c r="J1325">
        <f t="shared" si="245"/>
        <v>16.667999856000002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31'!B1324,FIND("/M",'Day31'!B1324,1)-2,2))*-1</f>
        <v>-14</v>
      </c>
      <c r="R1325">
        <f t="shared" si="251"/>
        <v>-22.122617342996044</v>
      </c>
      <c r="S1325">
        <f t="shared" si="241"/>
        <v>4.4189999999999987</v>
      </c>
    </row>
    <row r="1326" spans="2:19" x14ac:dyDescent="0.25">
      <c r="B1326" s="15" t="str">
        <f>MID('Day31'!B1325,9,8)</f>
        <v xml:space="preserve"> 311559Z</v>
      </c>
      <c r="C1326" t="str">
        <f>IF(ISNUMBER(FIND("AUTO",'Day31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31'!B1325,1))=TRUE,8,5)</f>
        <v>5</v>
      </c>
      <c r="G1326" t="str">
        <f>MID('Day31'!B1325,E1326,'OMODecode (31)'!F1326)</f>
        <v>05009</v>
      </c>
      <c r="H1326" t="str">
        <f t="shared" si="243"/>
        <v>050</v>
      </c>
      <c r="I1326">
        <f t="shared" si="244"/>
        <v>9</v>
      </c>
      <c r="J1326">
        <f t="shared" si="245"/>
        <v>16.667999856000002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31'!B1325,FIND("/M",'Day31'!B1325,1)-2,2))*-1</f>
        <v>-14</v>
      </c>
      <c r="R1326">
        <f t="shared" si="251"/>
        <v>-22.122617342996044</v>
      </c>
      <c r="S1326">
        <f t="shared" si="241"/>
        <v>4.4189999999999987</v>
      </c>
    </row>
    <row r="1327" spans="2:19" x14ac:dyDescent="0.25">
      <c r="B1327" s="15" t="str">
        <f>MID('Day31'!B1326,9,8)</f>
        <v xml:space="preserve"> 311600Z</v>
      </c>
      <c r="C1327" t="str">
        <f>IF(ISNUMBER(FIND("AUTO",'Day31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31'!B1326,1))=TRUE,8,5)</f>
        <v>5</v>
      </c>
      <c r="G1327" t="str">
        <f>MID('Day31'!B1326,E1327,'OMODecode (31)'!F1327)</f>
        <v>05010</v>
      </c>
      <c r="H1327" t="str">
        <f t="shared" si="243"/>
        <v>050</v>
      </c>
      <c r="I1327">
        <f t="shared" si="244"/>
        <v>10</v>
      </c>
      <c r="J1327">
        <f t="shared" si="245"/>
        <v>18.519999840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31'!B1326,FIND("/M",'Day31'!B1326,1)-2,2))*-1</f>
        <v>-14</v>
      </c>
      <c r="R1327">
        <f t="shared" si="251"/>
        <v>-22.573840100622569</v>
      </c>
      <c r="S1327">
        <f t="shared" si="241"/>
        <v>4.4189999999999987</v>
      </c>
    </row>
    <row r="1328" spans="2:19" x14ac:dyDescent="0.25">
      <c r="B1328" s="15" t="str">
        <f>MID('Day31'!B1327,9,8)</f>
        <v xml:space="preserve"> 311601Z</v>
      </c>
      <c r="C1328" t="str">
        <f>IF(ISNUMBER(FIND("AUTO",'Day31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31'!B1327,1))=TRUE,8,5)</f>
        <v>5</v>
      </c>
      <c r="G1328" t="str">
        <f>MID('Day31'!B1327,E1328,'OMODecode (31)'!F1328)</f>
        <v>04010</v>
      </c>
      <c r="H1328" t="str">
        <f t="shared" si="243"/>
        <v>040</v>
      </c>
      <c r="I1328">
        <f t="shared" si="244"/>
        <v>10</v>
      </c>
      <c r="J1328">
        <f t="shared" si="245"/>
        <v>18.519999840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31'!B1327,FIND("/M",'Day31'!B1327,1)-2,2))*-1</f>
        <v>-14</v>
      </c>
      <c r="R1328">
        <f t="shared" si="251"/>
        <v>-22.573840100622569</v>
      </c>
      <c r="S1328">
        <f t="shared" si="241"/>
        <v>4.4189999999999987</v>
      </c>
    </row>
    <row r="1329" spans="2:19" x14ac:dyDescent="0.25">
      <c r="B1329" s="15" t="str">
        <f>MID('Day31'!B1328,9,8)</f>
        <v xml:space="preserve"> 311602Z</v>
      </c>
      <c r="C1329" t="str">
        <f>IF(ISNUMBER(FIND("AUTO",'Day31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31'!B1328,1))=TRUE,8,5)</f>
        <v>5</v>
      </c>
      <c r="G1329" t="str">
        <f>MID('Day31'!B1328,E1329,'OMODecode (31)'!F1329)</f>
        <v>04009</v>
      </c>
      <c r="H1329" t="str">
        <f t="shared" si="243"/>
        <v>040</v>
      </c>
      <c r="I1329">
        <f t="shared" si="244"/>
        <v>9</v>
      </c>
      <c r="J1329">
        <f t="shared" si="245"/>
        <v>16.667999856000002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31'!B1328,FIND("/M",'Day31'!B1328,1)-2,2))*-1</f>
        <v>-14</v>
      </c>
      <c r="R1329">
        <f t="shared" si="251"/>
        <v>-22.122617342996044</v>
      </c>
      <c r="S1329">
        <f t="shared" si="241"/>
        <v>4.4189999999999987</v>
      </c>
    </row>
    <row r="1330" spans="2:19" x14ac:dyDescent="0.25">
      <c r="B1330" s="15" t="str">
        <f>MID('Day31'!B1329,9,8)</f>
        <v xml:space="preserve"> 311603Z</v>
      </c>
      <c r="C1330" t="str">
        <f>IF(ISNUMBER(FIND("AUTO",'Day31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31'!B1329,1))=TRUE,8,5)</f>
        <v>5</v>
      </c>
      <c r="G1330" t="str">
        <f>MID('Day31'!B1329,E1330,'OMODecode (31)'!F1330)</f>
        <v>04009</v>
      </c>
      <c r="H1330" t="str">
        <f t="shared" si="243"/>
        <v>040</v>
      </c>
      <c r="I1330">
        <f t="shared" si="244"/>
        <v>9</v>
      </c>
      <c r="J1330">
        <f t="shared" si="245"/>
        <v>16.667999856000002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31'!B1329,FIND("/M",'Day31'!B1329,1)-2,2))*-1</f>
        <v>-14</v>
      </c>
      <c r="R1330">
        <f t="shared" si="251"/>
        <v>-22.122617342996044</v>
      </c>
      <c r="S1330">
        <f t="shared" si="241"/>
        <v>4.4189999999999987</v>
      </c>
    </row>
    <row r="1331" spans="2:19" x14ac:dyDescent="0.25">
      <c r="B1331" s="15" t="str">
        <f>MID('Day31'!B1330,9,8)</f>
        <v xml:space="preserve"> 311604Z</v>
      </c>
      <c r="C1331" t="str">
        <f>IF(ISNUMBER(FIND("AUTO",'Day31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31'!B1330,1))=TRUE,8,5)</f>
        <v>5</v>
      </c>
      <c r="G1331" t="str">
        <f>MID('Day31'!B1330,E1331,'OMODecode (31)'!F1331)</f>
        <v>04008</v>
      </c>
      <c r="H1331" t="str">
        <f t="shared" si="243"/>
        <v>040</v>
      </c>
      <c r="I1331">
        <f t="shared" si="244"/>
        <v>8</v>
      </c>
      <c r="J1331">
        <f t="shared" si="245"/>
        <v>14.815999872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31'!B1330,FIND("/M",'Day31'!B1330,1)-2,2))*-1</f>
        <v>-14</v>
      </c>
      <c r="R1331">
        <f t="shared" si="251"/>
        <v>-21.627116572345351</v>
      </c>
      <c r="S1331">
        <f t="shared" si="241"/>
        <v>4.4189999999999987</v>
      </c>
    </row>
    <row r="1332" spans="2:19" x14ac:dyDescent="0.25">
      <c r="B1332" s="15" t="str">
        <f>MID('Day31'!B1331,9,8)</f>
        <v xml:space="preserve"> 311605Z</v>
      </c>
      <c r="C1332" t="str">
        <f>IF(ISNUMBER(FIND("AUTO",'Day31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31'!B1331,1))=TRUE,8,5)</f>
        <v>5</v>
      </c>
      <c r="G1332" t="str">
        <f>MID('Day31'!B1331,E1332,'OMODecode (31)'!F1332)</f>
        <v>VRB06</v>
      </c>
      <c r="H1332" t="str">
        <f t="shared" si="243"/>
        <v>VRB</v>
      </c>
      <c r="I1332">
        <f t="shared" si="244"/>
        <v>6</v>
      </c>
      <c r="J1332">
        <f t="shared" si="245"/>
        <v>11.111999903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31'!B1331,FIND("/M",'Day31'!B1331,1)-2,2))*-1</f>
        <v>-14</v>
      </c>
      <c r="R1332">
        <f t="shared" si="251"/>
        <v>-20.455409636985987</v>
      </c>
      <c r="S1332">
        <f t="shared" si="241"/>
        <v>4.4189999999999987</v>
      </c>
    </row>
    <row r="1333" spans="2:19" x14ac:dyDescent="0.25">
      <c r="B1333" s="15" t="str">
        <f>MID('Day31'!B1332,9,8)</f>
        <v xml:space="preserve"> 311606Z</v>
      </c>
      <c r="C1333" t="str">
        <f>IF(ISNUMBER(FIND("AUTO",'Day31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31'!B1332,1))=TRUE,8,5)</f>
        <v>5</v>
      </c>
      <c r="G1333" t="str">
        <f>MID('Day31'!B1332,E1333,'OMODecode (31)'!F1333)</f>
        <v>VRB04</v>
      </c>
      <c r="H1333" t="str">
        <f t="shared" si="243"/>
        <v>VRB</v>
      </c>
      <c r="I1333">
        <f t="shared" si="244"/>
        <v>4</v>
      </c>
      <c r="J1333">
        <f t="shared" si="245"/>
        <v>7.4079999360000004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31'!B1332,FIND("/M",'Day31'!B1332,1)-2,2))*-1</f>
        <v>-15</v>
      </c>
      <c r="R1333">
        <f t="shared" si="251"/>
        <v>-20.060682234007221</v>
      </c>
      <c r="S1333">
        <f t="shared" si="241"/>
        <v>3.7974999999999977</v>
      </c>
    </row>
    <row r="1334" spans="2:19" x14ac:dyDescent="0.25">
      <c r="B1334" s="15" t="str">
        <f>MID('Day31'!B1333,9,8)</f>
        <v xml:space="preserve"> 311607Z</v>
      </c>
      <c r="C1334" t="str">
        <f>IF(ISNUMBER(FIND("AUTO",'Day31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31'!B1333,1))=TRUE,8,5)</f>
        <v>5</v>
      </c>
      <c r="G1334" t="str">
        <f>MID('Day31'!B1333,E1334,'OMODecode (31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31'!B1333,FIND("/M",'Day31'!B1333,1)-2,2))*-1</f>
        <v>-15</v>
      </c>
      <c r="R1334">
        <f t="shared" si="251"/>
        <v>3.7974999999999977</v>
      </c>
      <c r="S1334">
        <f t="shared" si="241"/>
        <v>3.7974999999999977</v>
      </c>
    </row>
    <row r="1335" spans="2:19" x14ac:dyDescent="0.25">
      <c r="B1335" s="15" t="str">
        <f>MID('Day31'!B1334,9,8)</f>
        <v xml:space="preserve"> 311608Z</v>
      </c>
      <c r="C1335" t="str">
        <f>IF(ISNUMBER(FIND("AUTO",'Day31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31'!B1334,1))=TRUE,8,5)</f>
        <v>5</v>
      </c>
      <c r="G1335" t="str">
        <f>MID('Day31'!B1334,E1335,'OMODecode (31)'!F1335)</f>
        <v>VRB03</v>
      </c>
      <c r="H1335" t="str">
        <f t="shared" si="243"/>
        <v>VRB</v>
      </c>
      <c r="I1335">
        <f t="shared" si="244"/>
        <v>3</v>
      </c>
      <c r="J1335">
        <f t="shared" si="245"/>
        <v>5.5559999519999996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31'!B1334,FIND("/M",'Day31'!B1334,1)-2,2))*-1</f>
        <v>-15</v>
      </c>
      <c r="R1335">
        <f t="shared" si="251"/>
        <v>-18.987401404943625</v>
      </c>
      <c r="S1335">
        <f t="shared" si="241"/>
        <v>3.7974999999999977</v>
      </c>
    </row>
    <row r="1336" spans="2:19" x14ac:dyDescent="0.25">
      <c r="B1336" s="15" t="str">
        <f>MID('Day31'!B1335,9,8)</f>
        <v xml:space="preserve"> 311609Z</v>
      </c>
      <c r="C1336" t="str">
        <f>IF(ISNUMBER(FIND("AUTO",'Day31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31'!B1335,1))=TRUE,8,5)</f>
        <v>5</v>
      </c>
      <c r="G1336" t="str">
        <f>MID('Day31'!B1335,E1336,'OMODecode (31)'!F1336)</f>
        <v>01008</v>
      </c>
      <c r="H1336" t="str">
        <f t="shared" si="243"/>
        <v>010</v>
      </c>
      <c r="I1336">
        <f t="shared" si="244"/>
        <v>8</v>
      </c>
      <c r="J1336">
        <f t="shared" si="245"/>
        <v>14.815999872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31'!B1335,FIND("/M",'Day31'!B1335,1)-2,2))*-1</f>
        <v>-15</v>
      </c>
      <c r="R1336">
        <f t="shared" si="251"/>
        <v>-22.858940147839405</v>
      </c>
      <c r="S1336">
        <f t="shared" si="241"/>
        <v>3.7974999999999977</v>
      </c>
    </row>
    <row r="1337" spans="2:19" x14ac:dyDescent="0.25">
      <c r="B1337" s="15" t="str">
        <f>MID('Day31'!B1336,9,8)</f>
        <v xml:space="preserve"> 311610Z</v>
      </c>
      <c r="C1337" t="str">
        <f>IF(ISNUMBER(FIND("AUTO",'Day31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31'!B1336,1))=TRUE,8,5)</f>
        <v>8</v>
      </c>
      <c r="G1337" t="str">
        <f>MID('Day31'!B1336,E1337,'OMODecode (31)'!F1337)</f>
        <v>01011G15</v>
      </c>
      <c r="H1337" t="str">
        <f t="shared" si="243"/>
        <v>010</v>
      </c>
      <c r="I1337">
        <f t="shared" si="244"/>
        <v>11</v>
      </c>
      <c r="J1337">
        <f t="shared" si="245"/>
        <v>20.371999824000003</v>
      </c>
      <c r="K1337">
        <f t="shared" si="246"/>
        <v>15</v>
      </c>
      <c r="L1337">
        <f t="shared" si="247"/>
        <v>27.779999759999999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31'!B1336,FIND("/M",'Day31'!B1336,1)-2,2))*-1</f>
        <v>-15</v>
      </c>
      <c r="R1337">
        <f t="shared" si="251"/>
        <v>-24.252352541739718</v>
      </c>
      <c r="S1337">
        <f t="shared" si="241"/>
        <v>-25.679437074613894</v>
      </c>
    </row>
    <row r="1338" spans="2:19" x14ac:dyDescent="0.25">
      <c r="B1338" s="15" t="str">
        <f>MID('Day31'!B1337,9,8)</f>
        <v xml:space="preserve"> 311611Z</v>
      </c>
      <c r="C1338" t="str">
        <f>IF(ISNUMBER(FIND("AUTO",'Day31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31'!B1337,1))=TRUE,8,5)</f>
        <v>8</v>
      </c>
      <c r="G1338" t="str">
        <f>MID('Day31'!B1337,E1338,'OMODecode (31)'!F1338)</f>
        <v>01012G15</v>
      </c>
      <c r="H1338" t="str">
        <f t="shared" si="243"/>
        <v>010</v>
      </c>
      <c r="I1338">
        <f t="shared" si="244"/>
        <v>12</v>
      </c>
      <c r="J1338">
        <f t="shared" si="245"/>
        <v>22.223999807999999</v>
      </c>
      <c r="K1338">
        <f t="shared" si="246"/>
        <v>15</v>
      </c>
      <c r="L1338">
        <f t="shared" si="247"/>
        <v>27.779999759999999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31'!B1337,FIND("/M",'Day31'!B1337,1)-2,2))*-1</f>
        <v>-15</v>
      </c>
      <c r="R1338">
        <f t="shared" si="251"/>
        <v>-24.645588477502386</v>
      </c>
      <c r="S1338">
        <f t="shared" si="241"/>
        <v>-25.679437074613894</v>
      </c>
    </row>
    <row r="1339" spans="2:19" x14ac:dyDescent="0.25">
      <c r="B1339" s="15" t="str">
        <f>MID('Day31'!B1338,9,8)</f>
        <v xml:space="preserve"> 311612Z</v>
      </c>
      <c r="C1339" t="str">
        <f>IF(ISNUMBER(FIND("AUTO",'Day31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31'!B1338,1))=TRUE,8,5)</f>
        <v>8</v>
      </c>
      <c r="G1339" t="str">
        <f>MID('Day31'!B1338,E1339,'OMODecode (31)'!F1339)</f>
        <v>01010G15</v>
      </c>
      <c r="H1339" t="str">
        <f t="shared" si="243"/>
        <v>010</v>
      </c>
      <c r="I1339">
        <f t="shared" si="244"/>
        <v>10</v>
      </c>
      <c r="J1339">
        <f t="shared" si="245"/>
        <v>18.519999840000001</v>
      </c>
      <c r="K1339">
        <f t="shared" si="246"/>
        <v>15</v>
      </c>
      <c r="L1339">
        <f t="shared" si="247"/>
        <v>27.779999759999999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31'!B1338,FIND("/M",'Day31'!B1338,1)-2,2))*-1</f>
        <v>-16</v>
      </c>
      <c r="R1339">
        <f t="shared" si="251"/>
        <v>-25.081855300657658</v>
      </c>
      <c r="S1339">
        <f t="shared" si="241"/>
        <v>-26.975838506696146</v>
      </c>
    </row>
    <row r="1340" spans="2:19" x14ac:dyDescent="0.25">
      <c r="B1340" s="15" t="str">
        <f>MID('Day31'!B1339,9,8)</f>
        <v xml:space="preserve"> 311613Z</v>
      </c>
      <c r="C1340" t="str">
        <f>IF(ISNUMBER(FIND("AUTO",'Day31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31'!B1339,1))=TRUE,8,5)</f>
        <v>8</v>
      </c>
      <c r="G1340" t="str">
        <f>MID('Day31'!B1339,E1340,'OMODecode (31)'!F1340)</f>
        <v>01009G15</v>
      </c>
      <c r="H1340" t="str">
        <f t="shared" si="243"/>
        <v>010</v>
      </c>
      <c r="I1340">
        <f t="shared" si="244"/>
        <v>9</v>
      </c>
      <c r="J1340">
        <f t="shared" si="245"/>
        <v>16.667999856000002</v>
      </c>
      <c r="K1340">
        <f t="shared" si="246"/>
        <v>15</v>
      </c>
      <c r="L1340">
        <f t="shared" si="247"/>
        <v>27.779999759999999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31'!B1339,FIND("/M",'Day31'!B1339,1)-2,2))*-1</f>
        <v>-16</v>
      </c>
      <c r="R1340">
        <f t="shared" si="251"/>
        <v>-24.609486059561014</v>
      </c>
      <c r="S1340">
        <f t="shared" si="241"/>
        <v>-26.975838506696146</v>
      </c>
    </row>
    <row r="1341" spans="2:19" x14ac:dyDescent="0.25">
      <c r="B1341" s="15" t="str">
        <f>MID('Day31'!B1340,9,8)</f>
        <v xml:space="preserve"> 311614Z</v>
      </c>
      <c r="C1341" t="str">
        <f>IF(ISNUMBER(FIND("AUTO",'Day31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31'!B1340,1))=TRUE,8,5)</f>
        <v>8</v>
      </c>
      <c r="G1341" t="str">
        <f>MID('Day31'!B1340,E1341,'OMODecode (31)'!F1341)</f>
        <v>01013G18</v>
      </c>
      <c r="H1341" t="str">
        <f t="shared" si="243"/>
        <v>010</v>
      </c>
      <c r="I1341">
        <f t="shared" si="244"/>
        <v>13</v>
      </c>
      <c r="J1341">
        <f t="shared" si="245"/>
        <v>24.075999792000001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31'!B1340,FIND("/M",'Day31'!B1340,1)-2,2))*-1</f>
        <v>-16</v>
      </c>
      <c r="R1341">
        <f t="shared" si="251"/>
        <v>-26.293321262001818</v>
      </c>
      <c r="S1341">
        <f t="shared" si="241"/>
        <v>-27.868366199432486</v>
      </c>
    </row>
    <row r="1342" spans="2:19" x14ac:dyDescent="0.25">
      <c r="B1342" s="15" t="str">
        <f>MID('Day31'!B1341,9,8)</f>
        <v xml:space="preserve"> 311615Z</v>
      </c>
      <c r="C1342" t="str">
        <f>IF(ISNUMBER(FIND("AUTO",'Day31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31'!B1341,1))=TRUE,8,5)</f>
        <v>5</v>
      </c>
      <c r="G1342" t="str">
        <f>MID('Day31'!B1341,E1342,'OMODecode (31)'!F1342)</f>
        <v>01015</v>
      </c>
      <c r="H1342" t="str">
        <f t="shared" si="243"/>
        <v>010</v>
      </c>
      <c r="I1342">
        <f t="shared" si="244"/>
        <v>15</v>
      </c>
      <c r="J1342">
        <f t="shared" si="245"/>
        <v>27.779999759999999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31'!B1341,FIND("/M",'Day31'!B1341,1)-2,2))*-1</f>
        <v>-16</v>
      </c>
      <c r="R1342">
        <f t="shared" si="251"/>
        <v>-26.975838506696146</v>
      </c>
      <c r="S1342">
        <f t="shared" si="241"/>
        <v>3.1759999999999984</v>
      </c>
    </row>
    <row r="1343" spans="2:19" x14ac:dyDescent="0.25">
      <c r="B1343" s="15" t="str">
        <f>MID('Day31'!B1342,9,8)</f>
        <v xml:space="preserve"> 311616Z</v>
      </c>
      <c r="C1343" t="str">
        <f>IF(ISNUMBER(FIND("AUTO",'Day31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31'!B1342,1))=TRUE,8,5)</f>
        <v>5</v>
      </c>
      <c r="G1343" t="str">
        <f>MID('Day31'!B1342,E1343,'OMODecode (31)'!F1343)</f>
        <v>02015</v>
      </c>
      <c r="H1343" t="str">
        <f t="shared" si="243"/>
        <v>020</v>
      </c>
      <c r="I1343">
        <f t="shared" si="244"/>
        <v>15</v>
      </c>
      <c r="J1343">
        <f t="shared" si="245"/>
        <v>27.779999759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31'!B1342,FIND("/M",'Day31'!B1342,1)-2,2))*-1</f>
        <v>-17</v>
      </c>
      <c r="R1343">
        <f t="shared" si="251"/>
        <v>-28.272239938778394</v>
      </c>
      <c r="S1343">
        <f t="shared" si="241"/>
        <v>2.5544999999999991</v>
      </c>
    </row>
    <row r="1344" spans="2:19" x14ac:dyDescent="0.25">
      <c r="B1344" s="15" t="str">
        <f>MID('Day31'!B1343,9,8)</f>
        <v xml:space="preserve"> 311617Z</v>
      </c>
      <c r="C1344" t="str">
        <f>IF(ISNUMBER(FIND("AUTO",'Day31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31'!B1343,1))=TRUE,8,5)</f>
        <v>5</v>
      </c>
      <c r="G1344" t="str">
        <f>MID('Day31'!B1343,E1344,'OMODecode (31)'!F1344)</f>
        <v>02015</v>
      </c>
      <c r="H1344" t="str">
        <f t="shared" si="243"/>
        <v>020</v>
      </c>
      <c r="I1344">
        <f t="shared" si="244"/>
        <v>15</v>
      </c>
      <c r="J1344">
        <f t="shared" si="245"/>
        <v>27.779999759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31'!B1343,FIND("/M",'Day31'!B1343,1)-2,2))*-1</f>
        <v>-17</v>
      </c>
      <c r="R1344">
        <f t="shared" si="251"/>
        <v>-28.272239938778394</v>
      </c>
      <c r="S1344">
        <f t="shared" si="241"/>
        <v>2.5544999999999991</v>
      </c>
    </row>
    <row r="1345" spans="2:19" x14ac:dyDescent="0.25">
      <c r="B1345" s="15" t="str">
        <f>MID('Day31'!B1344,9,8)</f>
        <v xml:space="preserve"> 311618Z</v>
      </c>
      <c r="C1345" t="str">
        <f>IF(ISNUMBER(FIND("AUTO",'Day31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31'!B1344,1))=TRUE,8,5)</f>
        <v>8</v>
      </c>
      <c r="G1345" t="str">
        <f>MID('Day31'!B1344,E1345,'OMODecode (31)'!F1345)</f>
        <v>01017G22</v>
      </c>
      <c r="H1345" t="str">
        <f t="shared" si="243"/>
        <v>010</v>
      </c>
      <c r="I1345">
        <f t="shared" si="244"/>
        <v>17</v>
      </c>
      <c r="J1345">
        <f t="shared" si="245"/>
        <v>31.483999728000001</v>
      </c>
      <c r="K1345">
        <f t="shared" si="246"/>
        <v>22</v>
      </c>
      <c r="L1345">
        <f t="shared" si="247"/>
        <v>40.743999648000006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31'!B1344,FIND("/M",'Day31'!B1344,1)-2,2))*-1</f>
        <v>-17</v>
      </c>
      <c r="R1345">
        <f t="shared" si="251"/>
        <v>-28.895802326719792</v>
      </c>
      <c r="S1345">
        <f t="shared" si="241"/>
        <v>-30.22034346274863</v>
      </c>
    </row>
    <row r="1346" spans="2:19" x14ac:dyDescent="0.25">
      <c r="B1346" s="15" t="str">
        <f>MID('Day31'!B1345,9,8)</f>
        <v xml:space="preserve"> 311619Z</v>
      </c>
      <c r="C1346" t="str">
        <f>IF(ISNUMBER(FIND("AUTO",'Day31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31'!B1345,1))=TRUE,8,5)</f>
        <v>8</v>
      </c>
      <c r="G1346" t="str">
        <f>MID('Day31'!B1345,E1346,'OMODecode (31)'!F1346)</f>
        <v>01018G22</v>
      </c>
      <c r="H1346" t="str">
        <f t="shared" si="243"/>
        <v>010</v>
      </c>
      <c r="I1346">
        <f t="shared" si="244"/>
        <v>18</v>
      </c>
      <c r="J1346">
        <f t="shared" si="245"/>
        <v>33.335999712000003</v>
      </c>
      <c r="K1346">
        <f t="shared" si="246"/>
        <v>22</v>
      </c>
      <c r="L1346">
        <f t="shared" si="247"/>
        <v>40.743999648000006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31'!B1345,FIND("/M",'Day31'!B1345,1)-2,2))*-1</f>
        <v>-17</v>
      </c>
      <c r="R1346">
        <f t="shared" si="251"/>
        <v>-29.184745458666711</v>
      </c>
      <c r="S1346">
        <f t="shared" ref="S1346:S1409" si="253">13.12+0.6215*P1346-11.37*(L1346^0.16)+0.3965*P1346*(L1346^0.16)</f>
        <v>-30.22034346274863</v>
      </c>
    </row>
    <row r="1347" spans="2:19" x14ac:dyDescent="0.25">
      <c r="B1347" s="15" t="str">
        <f>MID('Day31'!B1346,9,8)</f>
        <v xml:space="preserve"> 311620Z</v>
      </c>
      <c r="C1347" t="str">
        <f>IF(ISNUMBER(FIND("AUTO",'Day31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31'!B1346,1))=TRUE,8,5)</f>
        <v>8</v>
      </c>
      <c r="G1347" t="str">
        <f>MID('Day31'!B1346,E1347,'OMODecode (31)'!F1347)</f>
        <v>01018G22</v>
      </c>
      <c r="H1347" t="str">
        <f t="shared" ref="H1347:H1410" si="255">LEFT(G1347,3)</f>
        <v>010</v>
      </c>
      <c r="I1347">
        <f t="shared" ref="I1347:I1410" si="256">_xlfn.NUMBERVALUE(MID(G1347,4,2))</f>
        <v>18</v>
      </c>
      <c r="J1347">
        <f t="shared" ref="J1347:J1410" si="257">I1347*0.51444444*3.6</f>
        <v>33.335999712000003</v>
      </c>
      <c r="K1347">
        <f t="shared" ref="K1347:K1410" si="258">_xlfn.NUMBERVALUE(IF(F1347=8,RIGHT(G1347,2),""))</f>
        <v>22</v>
      </c>
      <c r="L1347">
        <f t="shared" ref="L1347:L1410" si="259">K1347*0.51444444*3.6</f>
        <v>40.743999648000006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31'!B1346,FIND("/M",'Day31'!B1346,1)-2,2))*-1</f>
        <v>-18</v>
      </c>
      <c r="R1347">
        <f t="shared" ref="R1347:R1410" si="263">13.12+0.6215*P1347-11.37*(J1347^0.16)+0.3965*P1347*(J1347^0.16)</f>
        <v>-30.501124717900929</v>
      </c>
      <c r="S1347">
        <f t="shared" si="253"/>
        <v>-31.559395459268877</v>
      </c>
    </row>
    <row r="1348" spans="2:19" x14ac:dyDescent="0.25">
      <c r="B1348" s="15" t="str">
        <f>MID('Day31'!B1347,9,8)</f>
        <v xml:space="preserve"> 311621Z</v>
      </c>
      <c r="C1348" t="str">
        <f>IF(ISNUMBER(FIND("AUTO",'Day31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31'!B1347,1))=TRUE,8,5)</f>
        <v>8</v>
      </c>
      <c r="G1348" t="str">
        <f>MID('Day31'!B1347,E1348,'OMODecode (31)'!F1348)</f>
        <v>02018G22</v>
      </c>
      <c r="H1348" t="str">
        <f t="shared" si="255"/>
        <v>020</v>
      </c>
      <c r="I1348">
        <f t="shared" si="256"/>
        <v>18</v>
      </c>
      <c r="J1348">
        <f t="shared" si="257"/>
        <v>33.335999712000003</v>
      </c>
      <c r="K1348">
        <f t="shared" si="258"/>
        <v>22</v>
      </c>
      <c r="L1348">
        <f t="shared" si="259"/>
        <v>40.743999648000006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31'!B1347,FIND("/M",'Day31'!B1347,1)-2,2))*-1</f>
        <v>-18</v>
      </c>
      <c r="R1348">
        <f t="shared" si="263"/>
        <v>-30.501124717900929</v>
      </c>
      <c r="S1348">
        <f t="shared" si="253"/>
        <v>-31.559395459268877</v>
      </c>
    </row>
    <row r="1349" spans="2:19" x14ac:dyDescent="0.25">
      <c r="B1349" s="15" t="str">
        <f>MID('Day31'!B1348,9,8)</f>
        <v xml:space="preserve"> 311622Z</v>
      </c>
      <c r="C1349" t="str">
        <f>IF(ISNUMBER(FIND("AUTO",'Day31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31'!B1348,1))=TRUE,8,5)</f>
        <v>8</v>
      </c>
      <c r="G1349" t="str">
        <f>MID('Day31'!B1348,E1349,'OMODecode (31)'!F1349)</f>
        <v>02016G22</v>
      </c>
      <c r="H1349" t="str">
        <f t="shared" si="255"/>
        <v>020</v>
      </c>
      <c r="I1349">
        <f t="shared" si="256"/>
        <v>16</v>
      </c>
      <c r="J1349">
        <f t="shared" si="257"/>
        <v>29.631999744000002</v>
      </c>
      <c r="K1349">
        <f t="shared" si="258"/>
        <v>22</v>
      </c>
      <c r="L1349">
        <f t="shared" si="259"/>
        <v>40.743999648000006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31'!B1348,FIND("/M",'Day31'!B1348,1)-2,2))*-1</f>
        <v>-18</v>
      </c>
      <c r="R1349">
        <f t="shared" si="263"/>
        <v>-29.895617766858194</v>
      </c>
      <c r="S1349">
        <f t="shared" si="253"/>
        <v>-31.559395459268877</v>
      </c>
    </row>
    <row r="1350" spans="2:19" x14ac:dyDescent="0.25">
      <c r="B1350" s="15" t="str">
        <f>MID('Day31'!B1349,9,8)</f>
        <v xml:space="preserve"> 311623Z</v>
      </c>
      <c r="C1350" t="str">
        <f>IF(ISNUMBER(FIND("AUTO",'Day31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31'!B1349,1))=TRUE,8,5)</f>
        <v>8</v>
      </c>
      <c r="G1350" t="str">
        <f>MID('Day31'!B1349,E1350,'OMODecode (31)'!F1350)</f>
        <v>02016G22</v>
      </c>
      <c r="H1350" t="str">
        <f t="shared" si="255"/>
        <v>020</v>
      </c>
      <c r="I1350">
        <f t="shared" si="256"/>
        <v>16</v>
      </c>
      <c r="J1350">
        <f t="shared" si="257"/>
        <v>29.631999744000002</v>
      </c>
      <c r="K1350">
        <f t="shared" si="258"/>
        <v>22</v>
      </c>
      <c r="L1350">
        <f t="shared" si="259"/>
        <v>40.743999648000006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31'!B1349,FIND("/M",'Day31'!B1349,1)-2,2))*-1</f>
        <v>-19</v>
      </c>
      <c r="R1350">
        <f t="shared" si="263"/>
        <v>-31.199024447819951</v>
      </c>
      <c r="S1350">
        <f t="shared" si="253"/>
        <v>-32.898447455789118</v>
      </c>
    </row>
    <row r="1351" spans="2:19" x14ac:dyDescent="0.25">
      <c r="B1351" s="15" t="str">
        <f>MID('Day31'!B1350,9,8)</f>
        <v xml:space="preserve"> 311624Z</v>
      </c>
      <c r="C1351" t="str">
        <f>IF(ISNUMBER(FIND("AUTO",'Day31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31'!B1350,1))=TRUE,8,5)</f>
        <v>8</v>
      </c>
      <c r="G1351" t="str">
        <f>MID('Day31'!B1350,E1351,'OMODecode (31)'!F1351)</f>
        <v>02017G22</v>
      </c>
      <c r="H1351" t="str">
        <f t="shared" si="255"/>
        <v>020</v>
      </c>
      <c r="I1351">
        <f t="shared" si="256"/>
        <v>17</v>
      </c>
      <c r="J1351">
        <f t="shared" si="257"/>
        <v>31.483999728000001</v>
      </c>
      <c r="K1351">
        <f t="shared" si="258"/>
        <v>22</v>
      </c>
      <c r="L1351">
        <f t="shared" si="259"/>
        <v>40.743999648000006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31'!B1350,FIND("/M",'Day31'!B1350,1)-2,2))*-1</f>
        <v>-19</v>
      </c>
      <c r="R1351">
        <f t="shared" si="263"/>
        <v>-31.515908963482381</v>
      </c>
      <c r="S1351">
        <f t="shared" si="253"/>
        <v>-32.898447455789118</v>
      </c>
    </row>
    <row r="1352" spans="2:19" x14ac:dyDescent="0.25">
      <c r="B1352" s="15" t="str">
        <f>MID('Day31'!B1351,9,8)</f>
        <v xml:space="preserve"> 311625Z</v>
      </c>
      <c r="C1352" t="str">
        <f>IF(ISNUMBER(FIND("AUTO",'Day31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31'!B1351,1))=TRUE,8,5)</f>
        <v>8</v>
      </c>
      <c r="G1352" t="str">
        <f>MID('Day31'!B1351,E1352,'OMODecode (31)'!F1352)</f>
        <v>01017G22</v>
      </c>
      <c r="H1352" t="str">
        <f t="shared" si="255"/>
        <v>010</v>
      </c>
      <c r="I1352">
        <f t="shared" si="256"/>
        <v>17</v>
      </c>
      <c r="J1352">
        <f t="shared" si="257"/>
        <v>31.483999728000001</v>
      </c>
      <c r="K1352">
        <f t="shared" si="258"/>
        <v>22</v>
      </c>
      <c r="L1352">
        <f t="shared" si="259"/>
        <v>40.743999648000006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31'!B1351,FIND("/M",'Day31'!B1351,1)-2,2))*-1</f>
        <v>-19</v>
      </c>
      <c r="R1352">
        <f t="shared" si="263"/>
        <v>-31.515908963482381</v>
      </c>
      <c r="S1352">
        <f t="shared" si="253"/>
        <v>-32.898447455789118</v>
      </c>
    </row>
    <row r="1353" spans="2:19" x14ac:dyDescent="0.25">
      <c r="B1353" s="15" t="str">
        <f>MID('Day31'!B1352,9,8)</f>
        <v xml:space="preserve"> 311626Z</v>
      </c>
      <c r="C1353" t="str">
        <f>IF(ISNUMBER(FIND("AUTO",'Day31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31'!B1352,1))=TRUE,8,5)</f>
        <v>8</v>
      </c>
      <c r="G1353" t="str">
        <f>MID('Day31'!B1352,E1353,'OMODecode (31)'!F1353)</f>
        <v>01020G24</v>
      </c>
      <c r="H1353" t="str">
        <f t="shared" si="255"/>
        <v>010</v>
      </c>
      <c r="I1353">
        <f t="shared" si="256"/>
        <v>20</v>
      </c>
      <c r="J1353">
        <f t="shared" si="257"/>
        <v>37.039999680000001</v>
      </c>
      <c r="K1353">
        <f t="shared" si="258"/>
        <v>24</v>
      </c>
      <c r="L1353">
        <f t="shared" si="259"/>
        <v>44.447999615999997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31'!B1352,FIND("/M",'Day31'!B1352,1)-2,2))*-1</f>
        <v>-18</v>
      </c>
      <c r="R1353">
        <f t="shared" si="263"/>
        <v>-31.05252348939576</v>
      </c>
      <c r="S1353">
        <f t="shared" si="253"/>
        <v>-32.028931384627505</v>
      </c>
    </row>
    <row r="1354" spans="2:19" x14ac:dyDescent="0.25">
      <c r="B1354" s="15" t="str">
        <f>MID('Day31'!B1353,9,8)</f>
        <v xml:space="preserve"> 311627Z</v>
      </c>
      <c r="C1354" t="str">
        <f>IF(ISNUMBER(FIND("AUTO",'Day31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31'!B1353,1))=TRUE,8,5)</f>
        <v>8</v>
      </c>
      <c r="G1354" t="str">
        <f>MID('Day31'!B1353,E1354,'OMODecode (31)'!F1354)</f>
        <v>02020G24</v>
      </c>
      <c r="H1354" t="str">
        <f t="shared" si="255"/>
        <v>020</v>
      </c>
      <c r="I1354">
        <f t="shared" si="256"/>
        <v>20</v>
      </c>
      <c r="J1354">
        <f t="shared" si="257"/>
        <v>37.039999680000001</v>
      </c>
      <c r="K1354">
        <f t="shared" si="258"/>
        <v>24</v>
      </c>
      <c r="L1354">
        <f t="shared" si="259"/>
        <v>44.447999615999997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31'!B1353,FIND("/M",'Day31'!B1353,1)-2,2))*-1</f>
        <v>-19</v>
      </c>
      <c r="R1354">
        <f t="shared" si="263"/>
        <v>-32.380716095628287</v>
      </c>
      <c r="S1354">
        <f t="shared" si="253"/>
        <v>-33.37804287184882</v>
      </c>
    </row>
    <row r="1355" spans="2:19" x14ac:dyDescent="0.25">
      <c r="B1355" s="15" t="str">
        <f>MID('Day31'!B1354,9,8)</f>
        <v xml:space="preserve"> 311628Z</v>
      </c>
      <c r="C1355" t="str">
        <f>IF(ISNUMBER(FIND("AUTO",'Day31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31'!B1354,1))=TRUE,8,5)</f>
        <v>8</v>
      </c>
      <c r="G1355" t="str">
        <f>MID('Day31'!B1354,E1355,'OMODecode (31)'!F1355)</f>
        <v>01017G24</v>
      </c>
      <c r="H1355" t="str">
        <f t="shared" si="255"/>
        <v>010</v>
      </c>
      <c r="I1355">
        <f t="shared" si="256"/>
        <v>17</v>
      </c>
      <c r="J1355">
        <f t="shared" si="257"/>
        <v>31.483999728000001</v>
      </c>
      <c r="K1355">
        <f t="shared" si="258"/>
        <v>24</v>
      </c>
      <c r="L1355">
        <f t="shared" si="259"/>
        <v>44.447999615999997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31'!B1354,FIND("/M",'Day31'!B1354,1)-2,2))*-1</f>
        <v>-19</v>
      </c>
      <c r="R1355">
        <f t="shared" si="263"/>
        <v>-31.515908963482381</v>
      </c>
      <c r="S1355">
        <f t="shared" si="253"/>
        <v>-33.37804287184882</v>
      </c>
    </row>
    <row r="1356" spans="2:19" x14ac:dyDescent="0.25">
      <c r="B1356" s="15" t="str">
        <f>MID('Day31'!B1355,9,8)</f>
        <v xml:space="preserve"> 311629Z</v>
      </c>
      <c r="C1356" t="str">
        <f>IF(ISNUMBER(FIND("AUTO",'Day31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31'!B1355,1))=TRUE,8,5)</f>
        <v>8</v>
      </c>
      <c r="G1356" t="str">
        <f>MID('Day31'!B1355,E1356,'OMODecode (31)'!F1356)</f>
        <v>02018G24</v>
      </c>
      <c r="H1356" t="str">
        <f t="shared" si="255"/>
        <v>020</v>
      </c>
      <c r="I1356">
        <f t="shared" si="256"/>
        <v>18</v>
      </c>
      <c r="J1356">
        <f t="shared" si="257"/>
        <v>33.335999712000003</v>
      </c>
      <c r="K1356">
        <f t="shared" si="258"/>
        <v>24</v>
      </c>
      <c r="L1356">
        <f t="shared" si="259"/>
        <v>44.447999615999997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31'!B1355,FIND("/M",'Day31'!B1355,1)-2,2))*-1</f>
        <v>-19</v>
      </c>
      <c r="R1356">
        <f t="shared" si="263"/>
        <v>-31.81750397713515</v>
      </c>
      <c r="S1356">
        <f t="shared" si="253"/>
        <v>-33.37804287184882</v>
      </c>
    </row>
    <row r="1357" spans="2:19" x14ac:dyDescent="0.25">
      <c r="B1357" s="15" t="str">
        <f>MID('Day31'!B1356,9,8)</f>
        <v xml:space="preserve"> 311630Z</v>
      </c>
      <c r="C1357" t="str">
        <f>IF(ISNUMBER(FIND("AUTO",'Day31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31'!B1356,1))=TRUE,8,5)</f>
        <v>8</v>
      </c>
      <c r="G1357" t="str">
        <f>MID('Day31'!B1356,E1357,'OMODecode (31)'!F1357)</f>
        <v>02018G24</v>
      </c>
      <c r="H1357" t="str">
        <f t="shared" si="255"/>
        <v>020</v>
      </c>
      <c r="I1357">
        <f t="shared" si="256"/>
        <v>18</v>
      </c>
      <c r="J1357">
        <f t="shared" si="257"/>
        <v>33.335999712000003</v>
      </c>
      <c r="K1357">
        <f t="shared" si="258"/>
        <v>24</v>
      </c>
      <c r="L1357">
        <f t="shared" si="259"/>
        <v>44.447999615999997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31'!B1356,FIND("/M",'Day31'!B1356,1)-2,2))*-1</f>
        <v>-19</v>
      </c>
      <c r="R1357">
        <f t="shared" si="263"/>
        <v>-31.81750397713515</v>
      </c>
      <c r="S1357">
        <f t="shared" si="253"/>
        <v>-33.37804287184882</v>
      </c>
    </row>
    <row r="1358" spans="2:19" x14ac:dyDescent="0.25">
      <c r="B1358" s="15" t="str">
        <f>MID('Day31'!B1357,9,8)</f>
        <v xml:space="preserve"> 311631Z</v>
      </c>
      <c r="C1358" t="str">
        <f>IF(ISNUMBER(FIND("AUTO",'Day31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31'!B1357,1))=TRUE,8,5)</f>
        <v>8</v>
      </c>
      <c r="G1358" t="str">
        <f>MID('Day31'!B1357,E1358,'OMODecode (31)'!F1358)</f>
        <v>02017G24</v>
      </c>
      <c r="H1358" t="str">
        <f t="shared" si="255"/>
        <v>020</v>
      </c>
      <c r="I1358">
        <f t="shared" si="256"/>
        <v>17</v>
      </c>
      <c r="J1358">
        <f t="shared" si="257"/>
        <v>31.483999728000001</v>
      </c>
      <c r="K1358">
        <f t="shared" si="258"/>
        <v>24</v>
      </c>
      <c r="L1358">
        <f t="shared" si="259"/>
        <v>44.447999615999997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31'!B1357,FIND("/M",'Day31'!B1357,1)-2,2))*-1</f>
        <v>-19</v>
      </c>
      <c r="R1358">
        <f t="shared" si="263"/>
        <v>-31.515908963482381</v>
      </c>
      <c r="S1358">
        <f t="shared" si="253"/>
        <v>-33.37804287184882</v>
      </c>
    </row>
    <row r="1359" spans="2:19" x14ac:dyDescent="0.25">
      <c r="B1359" s="15" t="str">
        <f>MID('Day31'!B1358,9,8)</f>
        <v xml:space="preserve"> 311632Z</v>
      </c>
      <c r="C1359" t="str">
        <f>IF(ISNUMBER(FIND("AUTO",'Day31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31'!B1358,1))=TRUE,8,5)</f>
        <v>8</v>
      </c>
      <c r="G1359" t="str">
        <f>MID('Day31'!B1358,E1359,'OMODecode (31)'!F1359)</f>
        <v>02018G24</v>
      </c>
      <c r="H1359" t="str">
        <f t="shared" si="255"/>
        <v>020</v>
      </c>
      <c r="I1359">
        <f t="shared" si="256"/>
        <v>18</v>
      </c>
      <c r="J1359">
        <f t="shared" si="257"/>
        <v>33.335999712000003</v>
      </c>
      <c r="K1359">
        <f t="shared" si="258"/>
        <v>24</v>
      </c>
      <c r="L1359">
        <f t="shared" si="259"/>
        <v>44.447999615999997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31'!B1358,FIND("/M",'Day31'!B1358,1)-2,2))*-1</f>
        <v>-19</v>
      </c>
      <c r="R1359">
        <f t="shared" si="263"/>
        <v>-31.81750397713515</v>
      </c>
      <c r="S1359">
        <f t="shared" si="253"/>
        <v>-33.37804287184882</v>
      </c>
    </row>
    <row r="1360" spans="2:19" x14ac:dyDescent="0.25">
      <c r="B1360" s="15" t="str">
        <f>MID('Day31'!B1359,9,8)</f>
        <v xml:space="preserve"> 311633Z</v>
      </c>
      <c r="C1360" t="str">
        <f>IF(ISNUMBER(FIND("AUTO",'Day31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31'!B1359,1))=TRUE,8,5)</f>
        <v>8</v>
      </c>
      <c r="G1360" t="str">
        <f>MID('Day31'!B1359,E1360,'OMODecode (31)'!F1360)</f>
        <v>02019G24</v>
      </c>
      <c r="H1360" t="str">
        <f t="shared" si="255"/>
        <v>020</v>
      </c>
      <c r="I1360">
        <f t="shared" si="256"/>
        <v>19</v>
      </c>
      <c r="J1360">
        <f t="shared" si="257"/>
        <v>35.187999696000006</v>
      </c>
      <c r="K1360">
        <f t="shared" si="258"/>
        <v>24</v>
      </c>
      <c r="L1360">
        <f t="shared" si="259"/>
        <v>44.447999615999997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31'!B1359,FIND("/M",'Day31'!B1359,1)-2,2))*-1</f>
        <v>-19</v>
      </c>
      <c r="R1360">
        <f t="shared" si="263"/>
        <v>-32.105338083503042</v>
      </c>
      <c r="S1360">
        <f t="shared" si="253"/>
        <v>-33.37804287184882</v>
      </c>
    </row>
    <row r="1361" spans="2:19" x14ac:dyDescent="0.25">
      <c r="B1361" s="15" t="str">
        <f>MID('Day31'!B1360,9,8)</f>
        <v xml:space="preserve"> 311634Z</v>
      </c>
      <c r="C1361" t="str">
        <f>IF(ISNUMBER(FIND("AUTO",'Day31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31'!B1360,1))=TRUE,8,5)</f>
        <v>8</v>
      </c>
      <c r="G1361" t="str">
        <f>MID('Day31'!B1360,E1361,'OMODecode (31)'!F1361)</f>
        <v>02018G24</v>
      </c>
      <c r="H1361" t="str">
        <f t="shared" si="255"/>
        <v>020</v>
      </c>
      <c r="I1361">
        <f t="shared" si="256"/>
        <v>18</v>
      </c>
      <c r="J1361">
        <f t="shared" si="257"/>
        <v>33.335999712000003</v>
      </c>
      <c r="K1361">
        <f t="shared" si="258"/>
        <v>24</v>
      </c>
      <c r="L1361">
        <f t="shared" si="259"/>
        <v>44.447999615999997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31'!B1360,FIND("/M",'Day31'!B1360,1)-2,2))*-1</f>
        <v>-19</v>
      </c>
      <c r="R1361">
        <f t="shared" si="263"/>
        <v>-31.81750397713515</v>
      </c>
      <c r="S1361">
        <f t="shared" si="253"/>
        <v>-33.37804287184882</v>
      </c>
    </row>
    <row r="1362" spans="2:19" x14ac:dyDescent="0.25">
      <c r="B1362" s="15" t="str">
        <f>MID('Day31'!B1361,9,8)</f>
        <v xml:space="preserve"> 311635Z</v>
      </c>
      <c r="C1362" t="str">
        <f>IF(ISNUMBER(FIND("AUTO",'Day31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31'!B1361,1))=TRUE,8,5)</f>
        <v>8</v>
      </c>
      <c r="G1362" t="str">
        <f>MID('Day31'!B1361,E1362,'OMODecode (31)'!F1362)</f>
        <v>01018G24</v>
      </c>
      <c r="H1362" t="str">
        <f t="shared" si="255"/>
        <v>010</v>
      </c>
      <c r="I1362">
        <f t="shared" si="256"/>
        <v>18</v>
      </c>
      <c r="J1362">
        <f t="shared" si="257"/>
        <v>33.335999712000003</v>
      </c>
      <c r="K1362">
        <f t="shared" si="258"/>
        <v>24</v>
      </c>
      <c r="L1362">
        <f t="shared" si="259"/>
        <v>44.447999615999997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31'!B1361,FIND("/M",'Day31'!B1361,1)-2,2))*-1</f>
        <v>-19</v>
      </c>
      <c r="R1362">
        <f t="shared" si="263"/>
        <v>-31.81750397713515</v>
      </c>
      <c r="S1362">
        <f t="shared" si="253"/>
        <v>-33.37804287184882</v>
      </c>
    </row>
    <row r="1363" spans="2:19" x14ac:dyDescent="0.25">
      <c r="B1363" s="15" t="str">
        <f>MID('Day31'!B1362,9,8)</f>
        <v xml:space="preserve"> 311636Z</v>
      </c>
      <c r="C1363" t="str">
        <f>IF(ISNUMBER(FIND("AUTO",'Day31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31'!B1362,1))=TRUE,8,5)</f>
        <v>8</v>
      </c>
      <c r="G1363" t="str">
        <f>MID('Day31'!B1362,E1363,'OMODecode (31)'!F1363)</f>
        <v>02017G23</v>
      </c>
      <c r="H1363" t="str">
        <f t="shared" si="255"/>
        <v>020</v>
      </c>
      <c r="I1363">
        <f t="shared" si="256"/>
        <v>17</v>
      </c>
      <c r="J1363">
        <f t="shared" si="257"/>
        <v>31.483999728000001</v>
      </c>
      <c r="K1363">
        <f t="shared" si="258"/>
        <v>23</v>
      </c>
      <c r="L1363">
        <f t="shared" si="259"/>
        <v>42.595999632000002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31'!B1362,FIND("/M",'Day31'!B1362,1)-2,2))*-1</f>
        <v>-20</v>
      </c>
      <c r="R1363">
        <f t="shared" si="263"/>
        <v>-32.825962281863674</v>
      </c>
      <c r="S1363">
        <f t="shared" si="253"/>
        <v>-34.486799172430224</v>
      </c>
    </row>
    <row r="1364" spans="2:19" x14ac:dyDescent="0.25">
      <c r="B1364" s="15" t="str">
        <f>MID('Day31'!B1363,9,8)</f>
        <v xml:space="preserve"> 311637Z</v>
      </c>
      <c r="C1364" t="str">
        <f>IF(ISNUMBER(FIND("AUTO",'Day31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31'!B1363,1))=TRUE,8,5)</f>
        <v>8</v>
      </c>
      <c r="G1364" t="str">
        <f>MID('Day31'!B1363,E1364,'OMODecode (31)'!F1364)</f>
        <v>02015G23</v>
      </c>
      <c r="H1364" t="str">
        <f t="shared" si="255"/>
        <v>020</v>
      </c>
      <c r="I1364">
        <f t="shared" si="256"/>
        <v>15</v>
      </c>
      <c r="J1364">
        <f t="shared" si="257"/>
        <v>27.779999759999999</v>
      </c>
      <c r="K1364">
        <f t="shared" si="258"/>
        <v>23</v>
      </c>
      <c r="L1364">
        <f t="shared" si="259"/>
        <v>42.595999632000002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31'!B1363,FIND("/M",'Day31'!B1363,1)-2,2))*-1</f>
        <v>-20</v>
      </c>
      <c r="R1364">
        <f t="shared" si="263"/>
        <v>-32.161444235025158</v>
      </c>
      <c r="S1364">
        <f t="shared" si="253"/>
        <v>-34.486799172430224</v>
      </c>
    </row>
    <row r="1365" spans="2:19" x14ac:dyDescent="0.25">
      <c r="B1365" s="15" t="str">
        <f>MID('Day31'!B1364,9,8)</f>
        <v xml:space="preserve"> 311638Z</v>
      </c>
      <c r="C1365" t="str">
        <f>IF(ISNUMBER(FIND("AUTO",'Day31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31'!B1364,1))=TRUE,8,5)</f>
        <v>8</v>
      </c>
      <c r="G1365" t="str">
        <f>MID('Day31'!B1364,E1365,'OMODecode (31)'!F1365)</f>
        <v>02015G23</v>
      </c>
      <c r="H1365" t="str">
        <f t="shared" si="255"/>
        <v>020</v>
      </c>
      <c r="I1365">
        <f t="shared" si="256"/>
        <v>15</v>
      </c>
      <c r="J1365">
        <f t="shared" si="257"/>
        <v>27.779999759999999</v>
      </c>
      <c r="K1365">
        <f t="shared" si="258"/>
        <v>23</v>
      </c>
      <c r="L1365">
        <f t="shared" si="259"/>
        <v>42.595999632000002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31'!B1364,FIND("/M",'Day31'!B1364,1)-2,2))*-1</f>
        <v>-20</v>
      </c>
      <c r="R1365">
        <f t="shared" si="263"/>
        <v>-32.161444235025158</v>
      </c>
      <c r="S1365">
        <f t="shared" si="253"/>
        <v>-34.486799172430224</v>
      </c>
    </row>
    <row r="1366" spans="2:19" x14ac:dyDescent="0.25">
      <c r="B1366" s="15" t="str">
        <f>MID('Day31'!B1365,9,8)</f>
        <v xml:space="preserve"> 311639Z</v>
      </c>
      <c r="C1366" t="str">
        <f>IF(ISNUMBER(FIND("AUTO",'Day31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31'!B1365,1))=TRUE,8,5)</f>
        <v>8</v>
      </c>
      <c r="G1366" t="str">
        <f>MID('Day31'!B1365,E1366,'OMODecode (31)'!F1366)</f>
        <v>02015G23</v>
      </c>
      <c r="H1366" t="str">
        <f t="shared" si="255"/>
        <v>020</v>
      </c>
      <c r="I1366">
        <f t="shared" si="256"/>
        <v>15</v>
      </c>
      <c r="J1366">
        <f t="shared" si="257"/>
        <v>27.779999759999999</v>
      </c>
      <c r="K1366">
        <f t="shared" si="258"/>
        <v>23</v>
      </c>
      <c r="L1366">
        <f t="shared" si="259"/>
        <v>42.595999632000002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31'!B1365,FIND("/M",'Day31'!B1365,1)-2,2))*-1</f>
        <v>-20</v>
      </c>
      <c r="R1366">
        <f t="shared" si="263"/>
        <v>-32.161444235025158</v>
      </c>
      <c r="S1366">
        <f t="shared" si="253"/>
        <v>-34.486799172430224</v>
      </c>
    </row>
    <row r="1367" spans="2:19" x14ac:dyDescent="0.25">
      <c r="B1367" s="15" t="str">
        <f>MID('Day31'!B1366,9,8)</f>
        <v xml:space="preserve"> 311640Z</v>
      </c>
      <c r="C1367" t="str">
        <f>IF(ISNUMBER(FIND("AUTO",'Day31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31'!B1366,1))=TRUE,8,5)</f>
        <v>8</v>
      </c>
      <c r="G1367" t="str">
        <f>MID('Day31'!B1366,E1367,'OMODecode (31)'!F1367)</f>
        <v>02012G23</v>
      </c>
      <c r="H1367" t="str">
        <f t="shared" si="255"/>
        <v>020</v>
      </c>
      <c r="I1367">
        <f t="shared" si="256"/>
        <v>12</v>
      </c>
      <c r="J1367">
        <f t="shared" si="257"/>
        <v>22.223999807999999</v>
      </c>
      <c r="K1367">
        <f t="shared" si="258"/>
        <v>23</v>
      </c>
      <c r="L1367">
        <f t="shared" si="259"/>
        <v>42.595999632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31'!B1366,FIND("/M",'Day31'!B1366,1)-2,2))*-1</f>
        <v>-20</v>
      </c>
      <c r="R1367">
        <f t="shared" si="263"/>
        <v>-31.009241092293696</v>
      </c>
      <c r="S1367">
        <f t="shared" si="253"/>
        <v>-34.486799172430224</v>
      </c>
    </row>
    <row r="1368" spans="2:19" x14ac:dyDescent="0.25">
      <c r="B1368" s="15" t="str">
        <f>MID('Day31'!B1367,9,8)</f>
        <v xml:space="preserve"> 311641Z</v>
      </c>
      <c r="C1368" t="str">
        <f>IF(ISNUMBER(FIND("AUTO",'Day31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31'!B1367,1))=TRUE,8,5)</f>
        <v>8</v>
      </c>
      <c r="G1368" t="str">
        <f>MID('Day31'!B1367,E1368,'OMODecode (31)'!F1368)</f>
        <v>03013G23</v>
      </c>
      <c r="H1368" t="str">
        <f t="shared" si="255"/>
        <v>030</v>
      </c>
      <c r="I1368">
        <f t="shared" si="256"/>
        <v>13</v>
      </c>
      <c r="J1368">
        <f t="shared" si="257"/>
        <v>24.075999792000001</v>
      </c>
      <c r="K1368">
        <f t="shared" si="258"/>
        <v>23</v>
      </c>
      <c r="L1368">
        <f t="shared" si="259"/>
        <v>42.595999632000002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31'!B1367,FIND("/M",'Day31'!B1367,1)-2,2))*-1</f>
        <v>-20</v>
      </c>
      <c r="R1368">
        <f t="shared" si="263"/>
        <v>-31.417818694627702</v>
      </c>
      <c r="S1368">
        <f t="shared" si="253"/>
        <v>-34.486799172430224</v>
      </c>
    </row>
    <row r="1369" spans="2:19" x14ac:dyDescent="0.25">
      <c r="B1369" s="15" t="str">
        <f>MID('Day31'!B1368,9,8)</f>
        <v xml:space="preserve"> 311642Z</v>
      </c>
      <c r="C1369" t="str">
        <f>IF(ISNUMBER(FIND("AUTO",'Day31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31'!B1368,1))=TRUE,8,5)</f>
        <v>8</v>
      </c>
      <c r="G1369" t="str">
        <f>MID('Day31'!B1368,E1369,'OMODecode (31)'!F1369)</f>
        <v>04016G23</v>
      </c>
      <c r="H1369" t="str">
        <f t="shared" si="255"/>
        <v>040</v>
      </c>
      <c r="I1369">
        <f t="shared" si="256"/>
        <v>16</v>
      </c>
      <c r="J1369">
        <f t="shared" si="257"/>
        <v>29.631999744000002</v>
      </c>
      <c r="K1369">
        <f t="shared" si="258"/>
        <v>23</v>
      </c>
      <c r="L1369">
        <f t="shared" si="259"/>
        <v>42.595999632000002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31'!B1368,FIND("/M",'Day31'!B1368,1)-2,2))*-1</f>
        <v>-20</v>
      </c>
      <c r="R1369">
        <f t="shared" si="263"/>
        <v>-32.502431128781708</v>
      </c>
      <c r="S1369">
        <f t="shared" si="253"/>
        <v>-34.486799172430224</v>
      </c>
    </row>
    <row r="1370" spans="2:19" x14ac:dyDescent="0.25">
      <c r="B1370" s="15" t="str">
        <f>MID('Day31'!B1369,9,8)</f>
        <v xml:space="preserve"> 311643Z</v>
      </c>
      <c r="C1370" t="str">
        <f>IF(ISNUMBER(FIND("AUTO",'Day31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31'!B1369,1))=TRUE,8,5)</f>
        <v>8</v>
      </c>
      <c r="G1370" t="str">
        <f>MID('Day31'!B1369,E1370,'OMODecode (31)'!F1370)</f>
        <v>03018G24</v>
      </c>
      <c r="H1370" t="str">
        <f t="shared" si="255"/>
        <v>030</v>
      </c>
      <c r="I1370">
        <f t="shared" si="256"/>
        <v>18</v>
      </c>
      <c r="J1370">
        <f t="shared" si="257"/>
        <v>33.335999712000003</v>
      </c>
      <c r="K1370">
        <f t="shared" si="258"/>
        <v>24</v>
      </c>
      <c r="L1370">
        <f t="shared" si="259"/>
        <v>44.447999615999997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31'!B1369,FIND("/M",'Day31'!B1369,1)-2,2))*-1</f>
        <v>-20</v>
      </c>
      <c r="R1370">
        <f t="shared" si="263"/>
        <v>-33.133883236369371</v>
      </c>
      <c r="S1370">
        <f t="shared" si="253"/>
        <v>-34.727154359070134</v>
      </c>
    </row>
    <row r="1371" spans="2:19" x14ac:dyDescent="0.25">
      <c r="B1371" s="15" t="str">
        <f>MID('Day31'!B1370,9,8)</f>
        <v xml:space="preserve"> 311644Z</v>
      </c>
      <c r="C1371" t="str">
        <f>IF(ISNUMBER(FIND("AUTO",'Day31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31'!B1370,1))=TRUE,8,5)</f>
        <v>8</v>
      </c>
      <c r="G1371" t="str">
        <f>MID('Day31'!B1370,E1371,'OMODecode (31)'!F1371)</f>
        <v>03019G24</v>
      </c>
      <c r="H1371" t="str">
        <f t="shared" si="255"/>
        <v>030</v>
      </c>
      <c r="I1371">
        <f t="shared" si="256"/>
        <v>19</v>
      </c>
      <c r="J1371">
        <f t="shared" si="257"/>
        <v>35.187999696000006</v>
      </c>
      <c r="K1371">
        <f t="shared" si="258"/>
        <v>24</v>
      </c>
      <c r="L1371">
        <f t="shared" si="259"/>
        <v>44.447999615999997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31'!B1370,FIND("/M",'Day31'!B1370,1)-2,2))*-1</f>
        <v>-20</v>
      </c>
      <c r="R1371">
        <f t="shared" si="263"/>
        <v>-33.427754649224156</v>
      </c>
      <c r="S1371">
        <f t="shared" si="253"/>
        <v>-34.727154359070134</v>
      </c>
    </row>
    <row r="1372" spans="2:19" x14ac:dyDescent="0.25">
      <c r="B1372" s="15" t="str">
        <f>MID('Day31'!B1371,9,8)</f>
        <v xml:space="preserve"> 311645Z</v>
      </c>
      <c r="C1372" t="str">
        <f>IF(ISNUMBER(FIND("AUTO",'Day31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31'!B1371,1))=TRUE,8,5)</f>
        <v>8</v>
      </c>
      <c r="G1372" t="str">
        <f>MID('Day31'!B1371,E1372,'OMODecode (31)'!F1372)</f>
        <v>03019G24</v>
      </c>
      <c r="H1372" t="str">
        <f t="shared" si="255"/>
        <v>030</v>
      </c>
      <c r="I1372">
        <f t="shared" si="256"/>
        <v>19</v>
      </c>
      <c r="J1372">
        <f t="shared" si="257"/>
        <v>35.187999696000006</v>
      </c>
      <c r="K1372">
        <f t="shared" si="258"/>
        <v>24</v>
      </c>
      <c r="L1372">
        <f t="shared" si="259"/>
        <v>44.447999615999997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31'!B1371,FIND("/M",'Day31'!B1371,1)-2,2))*-1</f>
        <v>-20</v>
      </c>
      <c r="R1372">
        <f t="shared" si="263"/>
        <v>-33.427754649224156</v>
      </c>
      <c r="S1372">
        <f t="shared" si="253"/>
        <v>-34.727154359070134</v>
      </c>
    </row>
    <row r="1373" spans="2:19" x14ac:dyDescent="0.25">
      <c r="B1373" s="15" t="str">
        <f>MID('Day31'!B1372,9,8)</f>
        <v xml:space="preserve"> 311646Z</v>
      </c>
      <c r="C1373" t="str">
        <f>IF(ISNUMBER(FIND("AUTO",'Day31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31'!B1372,1))=TRUE,8,5)</f>
        <v>8</v>
      </c>
      <c r="G1373" t="str">
        <f>MID('Day31'!B1372,E1373,'OMODecode (31)'!F1373)</f>
        <v>03019G24</v>
      </c>
      <c r="H1373" t="str">
        <f t="shared" si="255"/>
        <v>030</v>
      </c>
      <c r="I1373">
        <f t="shared" si="256"/>
        <v>19</v>
      </c>
      <c r="J1373">
        <f t="shared" si="257"/>
        <v>35.187999696000006</v>
      </c>
      <c r="K1373">
        <f t="shared" si="258"/>
        <v>24</v>
      </c>
      <c r="L1373">
        <f t="shared" si="259"/>
        <v>44.447999615999997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31'!B1372,FIND("/M",'Day31'!B1372,1)-2,2))*-1</f>
        <v>-20</v>
      </c>
      <c r="R1373">
        <f t="shared" si="263"/>
        <v>-33.427754649224156</v>
      </c>
      <c r="S1373">
        <f t="shared" si="253"/>
        <v>-34.727154359070134</v>
      </c>
    </row>
    <row r="1374" spans="2:19" x14ac:dyDescent="0.25">
      <c r="B1374" s="15" t="str">
        <f>MID('Day31'!B1373,9,8)</f>
        <v xml:space="preserve"> 311647Z</v>
      </c>
      <c r="C1374" t="str">
        <f>IF(ISNUMBER(FIND("AUTO",'Day31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31'!B1373,1))=TRUE,8,5)</f>
        <v>8</v>
      </c>
      <c r="G1374" t="str">
        <f>MID('Day31'!B1373,E1374,'OMODecode (31)'!F1374)</f>
        <v>03018G24</v>
      </c>
      <c r="H1374" t="str">
        <f t="shared" si="255"/>
        <v>030</v>
      </c>
      <c r="I1374">
        <f t="shared" si="256"/>
        <v>18</v>
      </c>
      <c r="J1374">
        <f t="shared" si="257"/>
        <v>33.335999712000003</v>
      </c>
      <c r="K1374">
        <f t="shared" si="258"/>
        <v>24</v>
      </c>
      <c r="L1374">
        <f t="shared" si="259"/>
        <v>44.447999615999997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31'!B1373,FIND("/M",'Day31'!B1373,1)-2,2))*-1</f>
        <v>-20</v>
      </c>
      <c r="R1374">
        <f t="shared" si="263"/>
        <v>-33.133883236369371</v>
      </c>
      <c r="S1374">
        <f t="shared" si="253"/>
        <v>-34.727154359070134</v>
      </c>
    </row>
    <row r="1375" spans="2:19" x14ac:dyDescent="0.25">
      <c r="B1375" s="15" t="str">
        <f>MID('Day31'!B1374,9,8)</f>
        <v xml:space="preserve"> 311648Z</v>
      </c>
      <c r="C1375" t="str">
        <f>IF(ISNUMBER(FIND("AUTO",'Day31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31'!B1374,1))=TRUE,8,5)</f>
        <v>8</v>
      </c>
      <c r="G1375" t="str">
        <f>MID('Day31'!B1374,E1375,'OMODecode (31)'!F1375)</f>
        <v>03018G24</v>
      </c>
      <c r="H1375" t="str">
        <f t="shared" si="255"/>
        <v>030</v>
      </c>
      <c r="I1375">
        <f t="shared" si="256"/>
        <v>18</v>
      </c>
      <c r="J1375">
        <f t="shared" si="257"/>
        <v>33.335999712000003</v>
      </c>
      <c r="K1375">
        <f t="shared" si="258"/>
        <v>24</v>
      </c>
      <c r="L1375">
        <f t="shared" si="259"/>
        <v>44.447999615999997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31'!B1374,FIND("/M",'Day31'!B1374,1)-2,2))*-1</f>
        <v>-20</v>
      </c>
      <c r="R1375">
        <f t="shared" si="263"/>
        <v>-33.133883236369371</v>
      </c>
      <c r="S1375">
        <f t="shared" si="253"/>
        <v>-34.727154359070134</v>
      </c>
    </row>
    <row r="1376" spans="2:19" x14ac:dyDescent="0.25">
      <c r="B1376" s="15" t="str">
        <f>MID('Day31'!B1375,9,8)</f>
        <v xml:space="preserve"> 311649Z</v>
      </c>
      <c r="C1376" t="str">
        <f>IF(ISNUMBER(FIND("AUTO",'Day31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31'!B1375,1))=TRUE,8,5)</f>
        <v>8</v>
      </c>
      <c r="G1376" t="str">
        <f>MID('Day31'!B1375,E1376,'OMODecode (31)'!F1376)</f>
        <v>03018G24</v>
      </c>
      <c r="H1376" t="str">
        <f t="shared" si="255"/>
        <v>030</v>
      </c>
      <c r="I1376">
        <f t="shared" si="256"/>
        <v>18</v>
      </c>
      <c r="J1376">
        <f t="shared" si="257"/>
        <v>33.335999712000003</v>
      </c>
      <c r="K1376">
        <f t="shared" si="258"/>
        <v>24</v>
      </c>
      <c r="L1376">
        <f t="shared" si="259"/>
        <v>44.447999615999997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31'!B1375,FIND("/M",'Day31'!B1375,1)-2,2))*-1</f>
        <v>-20</v>
      </c>
      <c r="R1376">
        <f t="shared" si="263"/>
        <v>-33.133883236369371</v>
      </c>
      <c r="S1376">
        <f t="shared" si="253"/>
        <v>-34.727154359070134</v>
      </c>
    </row>
    <row r="1377" spans="2:19" x14ac:dyDescent="0.25">
      <c r="B1377" s="15" t="str">
        <f>MID('Day31'!B1376,9,8)</f>
        <v xml:space="preserve"> 311650Z</v>
      </c>
      <c r="C1377" t="str">
        <f>IF(ISNUMBER(FIND("AUTO",'Day31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31'!B1376,1))=TRUE,8,5)</f>
        <v>8</v>
      </c>
      <c r="G1377" t="str">
        <f>MID('Day31'!B1376,E1377,'OMODecode (31)'!F1377)</f>
        <v>03018G24</v>
      </c>
      <c r="H1377" t="str">
        <f t="shared" si="255"/>
        <v>030</v>
      </c>
      <c r="I1377">
        <f t="shared" si="256"/>
        <v>18</v>
      </c>
      <c r="J1377">
        <f t="shared" si="257"/>
        <v>33.335999712000003</v>
      </c>
      <c r="K1377">
        <f t="shared" si="258"/>
        <v>24</v>
      </c>
      <c r="L1377">
        <f t="shared" si="259"/>
        <v>44.447999615999997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31'!B1376,FIND("/M",'Day31'!B1376,1)-2,2))*-1</f>
        <v>-20</v>
      </c>
      <c r="R1377">
        <f t="shared" si="263"/>
        <v>-33.133883236369371</v>
      </c>
      <c r="S1377">
        <f t="shared" si="253"/>
        <v>-34.727154359070134</v>
      </c>
    </row>
    <row r="1378" spans="2:19" x14ac:dyDescent="0.25">
      <c r="B1378" s="15" t="str">
        <f>MID('Day31'!B1377,9,8)</f>
        <v xml:space="preserve"> 311651Z</v>
      </c>
      <c r="C1378" t="str">
        <f>IF(ISNUMBER(FIND("AUTO",'Day31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31'!B1377,1))=TRUE,8,5)</f>
        <v>8</v>
      </c>
      <c r="G1378" t="str">
        <f>MID('Day31'!B1377,E1378,'OMODecode (31)'!F1378)</f>
        <v>03017G24</v>
      </c>
      <c r="H1378" t="str">
        <f t="shared" si="255"/>
        <v>030</v>
      </c>
      <c r="I1378">
        <f t="shared" si="256"/>
        <v>17</v>
      </c>
      <c r="J1378">
        <f t="shared" si="257"/>
        <v>31.483999728000001</v>
      </c>
      <c r="K1378">
        <f t="shared" si="258"/>
        <v>24</v>
      </c>
      <c r="L1378">
        <f t="shared" si="259"/>
        <v>44.447999615999997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31'!B1377,FIND("/M",'Day31'!B1377,1)-2,2))*-1</f>
        <v>-20</v>
      </c>
      <c r="R1378">
        <f t="shared" si="263"/>
        <v>-32.825962281863674</v>
      </c>
      <c r="S1378">
        <f t="shared" si="253"/>
        <v>-34.727154359070134</v>
      </c>
    </row>
    <row r="1379" spans="2:19" x14ac:dyDescent="0.25">
      <c r="B1379" s="15" t="str">
        <f>MID('Day31'!B1378,9,8)</f>
        <v xml:space="preserve"> 311652Z</v>
      </c>
      <c r="C1379" t="str">
        <f>IF(ISNUMBER(FIND("AUTO",'Day31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31'!B1378,1))=TRUE,8,5)</f>
        <v>8</v>
      </c>
      <c r="G1379" t="str">
        <f>MID('Day31'!B1378,E1379,'OMODecode (31)'!F1379)</f>
        <v>03018G25</v>
      </c>
      <c r="H1379" t="str">
        <f t="shared" si="255"/>
        <v>030</v>
      </c>
      <c r="I1379">
        <f t="shared" si="256"/>
        <v>18</v>
      </c>
      <c r="J1379">
        <f t="shared" si="257"/>
        <v>33.335999712000003</v>
      </c>
      <c r="K1379">
        <f t="shared" si="258"/>
        <v>25</v>
      </c>
      <c r="L1379">
        <f t="shared" si="259"/>
        <v>46.299999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31'!B1378,FIND("/M",'Day31'!B1378,1)-2,2))*-1</f>
        <v>-20</v>
      </c>
      <c r="R1379">
        <f t="shared" si="263"/>
        <v>-33.133883236369371</v>
      </c>
      <c r="S1379">
        <f t="shared" si="253"/>
        <v>-34.959239288559068</v>
      </c>
    </row>
    <row r="1380" spans="2:19" x14ac:dyDescent="0.25">
      <c r="B1380" s="15" t="str">
        <f>MID('Day31'!B1379,9,8)</f>
        <v xml:space="preserve"> 311653Z</v>
      </c>
      <c r="C1380" t="str">
        <f>IF(ISNUMBER(FIND("AUTO",'Day31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31'!B1379,1))=TRUE,8,5)</f>
        <v>8</v>
      </c>
      <c r="G1380" t="str">
        <f>MID('Day31'!B1379,E1380,'OMODecode (31)'!F1380)</f>
        <v>04019G25</v>
      </c>
      <c r="H1380" t="str">
        <f t="shared" si="255"/>
        <v>040</v>
      </c>
      <c r="I1380">
        <f t="shared" si="256"/>
        <v>19</v>
      </c>
      <c r="J1380">
        <f t="shared" si="257"/>
        <v>35.187999696000006</v>
      </c>
      <c r="K1380">
        <f t="shared" si="258"/>
        <v>25</v>
      </c>
      <c r="L1380">
        <f t="shared" si="259"/>
        <v>46.299999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31'!B1379,FIND("/M",'Day31'!B1379,1)-2,2))*-1</f>
        <v>-20</v>
      </c>
      <c r="R1380">
        <f t="shared" si="263"/>
        <v>-33.427754649224156</v>
      </c>
      <c r="S1380">
        <f t="shared" si="253"/>
        <v>-34.959239288559068</v>
      </c>
    </row>
    <row r="1381" spans="2:19" x14ac:dyDescent="0.25">
      <c r="B1381" s="15" t="str">
        <f>MID('Day31'!B1380,9,8)</f>
        <v xml:space="preserve"> 311654Z</v>
      </c>
      <c r="C1381" t="str">
        <f>IF(ISNUMBER(FIND("AUTO",'Day31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31'!B1380,1))=TRUE,8,5)</f>
        <v>8</v>
      </c>
      <c r="G1381" t="str">
        <f>MID('Day31'!B1380,E1381,'OMODecode (31)'!F1381)</f>
        <v>03017G25</v>
      </c>
      <c r="H1381" t="str">
        <f t="shared" si="255"/>
        <v>030</v>
      </c>
      <c r="I1381">
        <f t="shared" si="256"/>
        <v>17</v>
      </c>
      <c r="J1381">
        <f t="shared" si="257"/>
        <v>31.483999728000001</v>
      </c>
      <c r="K1381">
        <f t="shared" si="258"/>
        <v>25</v>
      </c>
      <c r="L1381">
        <f t="shared" si="259"/>
        <v>46.299999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31'!B1380,FIND("/M",'Day31'!B1380,1)-2,2))*-1</f>
        <v>-20</v>
      </c>
      <c r="R1381">
        <f t="shared" si="263"/>
        <v>-32.825962281863674</v>
      </c>
      <c r="S1381">
        <f t="shared" si="253"/>
        <v>-34.959239288559068</v>
      </c>
    </row>
    <row r="1382" spans="2:19" x14ac:dyDescent="0.25">
      <c r="B1382" s="15" t="str">
        <f>MID('Day31'!B1381,9,8)</f>
        <v xml:space="preserve"> 311655Z</v>
      </c>
      <c r="C1382" t="str">
        <f>IF(ISNUMBER(FIND("AUTO",'Day31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31'!B1381,1))=TRUE,8,5)</f>
        <v>8</v>
      </c>
      <c r="G1382" t="str">
        <f>MID('Day31'!B1381,E1382,'OMODecode (31)'!F1382)</f>
        <v>03014G25</v>
      </c>
      <c r="H1382" t="str">
        <f t="shared" si="255"/>
        <v>030</v>
      </c>
      <c r="I1382">
        <f t="shared" si="256"/>
        <v>14</v>
      </c>
      <c r="J1382">
        <f t="shared" si="257"/>
        <v>25.927999776</v>
      </c>
      <c r="K1382">
        <f t="shared" si="258"/>
        <v>25</v>
      </c>
      <c r="L1382">
        <f t="shared" si="259"/>
        <v>46.299999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31'!B1381,FIND("/M",'Day31'!B1381,1)-2,2))*-1</f>
        <v>-20</v>
      </c>
      <c r="R1382">
        <f t="shared" si="263"/>
        <v>-31.800795994666011</v>
      </c>
      <c r="S1382">
        <f t="shared" si="253"/>
        <v>-34.959239288559068</v>
      </c>
    </row>
    <row r="1383" spans="2:19" x14ac:dyDescent="0.25">
      <c r="B1383" s="15" t="str">
        <f>MID('Day31'!B1382,9,8)</f>
        <v xml:space="preserve"> 311656Z</v>
      </c>
      <c r="C1383" t="str">
        <f>IF(ISNUMBER(FIND("AUTO",'Day31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31'!B1382,1))=TRUE,8,5)</f>
        <v>8</v>
      </c>
      <c r="G1383" t="str">
        <f>MID('Day31'!B1382,E1383,'OMODecode (31)'!F1383)</f>
        <v>03013G25</v>
      </c>
      <c r="H1383" t="str">
        <f t="shared" si="255"/>
        <v>030</v>
      </c>
      <c r="I1383">
        <f t="shared" si="256"/>
        <v>13</v>
      </c>
      <c r="J1383">
        <f t="shared" si="257"/>
        <v>24.075999792000001</v>
      </c>
      <c r="K1383">
        <f t="shared" si="258"/>
        <v>25</v>
      </c>
      <c r="L1383">
        <f t="shared" si="259"/>
        <v>46.299999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31'!B1382,FIND("/M",'Day31'!B1382,1)-2,2))*-1</f>
        <v>-20</v>
      </c>
      <c r="R1383">
        <f t="shared" si="263"/>
        <v>-31.417818694627702</v>
      </c>
      <c r="S1383">
        <f t="shared" si="253"/>
        <v>-34.959239288559068</v>
      </c>
    </row>
    <row r="1384" spans="2:19" x14ac:dyDescent="0.25">
      <c r="B1384" s="15" t="str">
        <f>MID('Day31'!B1383,9,8)</f>
        <v xml:space="preserve"> 311657Z</v>
      </c>
      <c r="C1384" t="str">
        <f>IF(ISNUMBER(FIND("AUTO",'Day31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31'!B1383,1))=TRUE,8,5)</f>
        <v>8</v>
      </c>
      <c r="G1384" t="str">
        <f>MID('Day31'!B1383,E1384,'OMODecode (31)'!F1384)</f>
        <v>03014G25</v>
      </c>
      <c r="H1384" t="str">
        <f t="shared" si="255"/>
        <v>030</v>
      </c>
      <c r="I1384">
        <f t="shared" si="256"/>
        <v>14</v>
      </c>
      <c r="J1384">
        <f t="shared" si="257"/>
        <v>25.927999776</v>
      </c>
      <c r="K1384">
        <f t="shared" si="258"/>
        <v>25</v>
      </c>
      <c r="L1384">
        <f t="shared" si="259"/>
        <v>46.299999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31'!B1383,FIND("/M",'Day31'!B1383,1)-2,2))*-1</f>
        <v>-20</v>
      </c>
      <c r="R1384">
        <f t="shared" si="263"/>
        <v>-31.800795994666011</v>
      </c>
      <c r="S1384">
        <f t="shared" si="253"/>
        <v>-34.959239288559068</v>
      </c>
    </row>
    <row r="1385" spans="2:19" x14ac:dyDescent="0.25">
      <c r="B1385" s="15" t="str">
        <f>MID('Day31'!B1384,9,8)</f>
        <v xml:space="preserve"> 311658Z</v>
      </c>
      <c r="C1385" t="str">
        <f>IF(ISNUMBER(FIND("AUTO",'Day31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31'!B1384,1))=TRUE,8,5)</f>
        <v>8</v>
      </c>
      <c r="G1385" t="str">
        <f>MID('Day31'!B1384,E1385,'OMODecode (31)'!F1385)</f>
        <v>03014G25</v>
      </c>
      <c r="H1385" t="str">
        <f t="shared" si="255"/>
        <v>030</v>
      </c>
      <c r="I1385">
        <f t="shared" si="256"/>
        <v>14</v>
      </c>
      <c r="J1385">
        <f t="shared" si="257"/>
        <v>25.927999776</v>
      </c>
      <c r="K1385">
        <f t="shared" si="258"/>
        <v>25</v>
      </c>
      <c r="L1385">
        <f t="shared" si="259"/>
        <v>46.299999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31'!B1384,FIND("/M",'Day31'!B1384,1)-2,2))*-1</f>
        <v>-20</v>
      </c>
      <c r="R1385">
        <f t="shared" si="263"/>
        <v>-31.800795994666011</v>
      </c>
      <c r="S1385">
        <f t="shared" si="253"/>
        <v>-34.959239288559068</v>
      </c>
    </row>
    <row r="1386" spans="2:19" x14ac:dyDescent="0.25">
      <c r="B1386" s="15" t="str">
        <f>MID('Day31'!B1385,9,8)</f>
        <v xml:space="preserve"> 311659Z</v>
      </c>
      <c r="C1386" t="str">
        <f>IF(ISNUMBER(FIND("AUTO",'Day31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31'!B1385,1))=TRUE,8,5)</f>
        <v>8</v>
      </c>
      <c r="G1386" t="str">
        <f>MID('Day31'!B1385,E1386,'OMODecode (31)'!F1386)</f>
        <v>03015G25</v>
      </c>
      <c r="H1386" t="str">
        <f t="shared" si="255"/>
        <v>030</v>
      </c>
      <c r="I1386">
        <f t="shared" si="256"/>
        <v>15</v>
      </c>
      <c r="J1386">
        <f t="shared" si="257"/>
        <v>27.779999759999999</v>
      </c>
      <c r="K1386">
        <f t="shared" si="258"/>
        <v>25</v>
      </c>
      <c r="L1386">
        <f t="shared" si="259"/>
        <v>46.2999996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31'!B1385,FIND("/M",'Day31'!B1385,1)-2,2))*-1</f>
        <v>-20</v>
      </c>
      <c r="R1386">
        <f t="shared" si="263"/>
        <v>-32.161444235025158</v>
      </c>
      <c r="S1386">
        <f t="shared" si="253"/>
        <v>-34.959239288559068</v>
      </c>
    </row>
    <row r="1387" spans="2:19" x14ac:dyDescent="0.25">
      <c r="B1387" s="15" t="str">
        <f>MID('Day31'!B1386,9,8)</f>
        <v xml:space="preserve"> 311700Z</v>
      </c>
      <c r="C1387" t="str">
        <f>IF(ISNUMBER(FIND("AUTO",'Day31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31'!B1386,1))=TRUE,8,5)</f>
        <v>8</v>
      </c>
      <c r="G1387" t="str">
        <f>MID('Day31'!B1386,E1387,'OMODecode (31)'!F1387)</f>
        <v>04014G25</v>
      </c>
      <c r="H1387" t="str">
        <f t="shared" si="255"/>
        <v>040</v>
      </c>
      <c r="I1387">
        <f t="shared" si="256"/>
        <v>14</v>
      </c>
      <c r="J1387">
        <f t="shared" si="257"/>
        <v>25.927999776</v>
      </c>
      <c r="K1387">
        <f t="shared" si="258"/>
        <v>25</v>
      </c>
      <c r="L1387">
        <f t="shared" si="259"/>
        <v>46.299999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31'!B1386,FIND("/M",'Day31'!B1386,1)-2,2))*-1</f>
        <v>-20</v>
      </c>
      <c r="R1387">
        <f t="shared" si="263"/>
        <v>-31.800795994666011</v>
      </c>
      <c r="S1387">
        <f t="shared" si="253"/>
        <v>-34.959239288559068</v>
      </c>
    </row>
    <row r="1388" spans="2:19" x14ac:dyDescent="0.25">
      <c r="B1388" s="15" t="str">
        <f>MID('Day31'!B1387,9,8)</f>
        <v xml:space="preserve"> 311701Z</v>
      </c>
      <c r="C1388" t="str">
        <f>IF(ISNUMBER(FIND("AUTO",'Day31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31'!B1387,1))=TRUE,8,5)</f>
        <v>8</v>
      </c>
      <c r="G1388" t="str">
        <f>MID('Day31'!B1387,E1388,'OMODecode (31)'!F1388)</f>
        <v>03013G25</v>
      </c>
      <c r="H1388" t="str">
        <f t="shared" si="255"/>
        <v>030</v>
      </c>
      <c r="I1388">
        <f t="shared" si="256"/>
        <v>13</v>
      </c>
      <c r="J1388">
        <f t="shared" si="257"/>
        <v>24.075999792000001</v>
      </c>
      <c r="K1388">
        <f t="shared" si="258"/>
        <v>25</v>
      </c>
      <c r="L1388">
        <f t="shared" si="259"/>
        <v>46.299999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31'!B1387,FIND("/M",'Day31'!B1387,1)-2,2))*-1</f>
        <v>-20</v>
      </c>
      <c r="R1388">
        <f t="shared" si="263"/>
        <v>-31.417818694627702</v>
      </c>
      <c r="S1388">
        <f t="shared" si="253"/>
        <v>-34.959239288559068</v>
      </c>
    </row>
    <row r="1389" spans="2:19" x14ac:dyDescent="0.25">
      <c r="B1389" s="15" t="str">
        <f>MID('Day31'!B1388,9,8)</f>
        <v xml:space="preserve"> 311702Z</v>
      </c>
      <c r="C1389" t="str">
        <f>IF(ISNUMBER(FIND("AUTO",'Day31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31'!B1388,1))=TRUE,8,5)</f>
        <v>8</v>
      </c>
      <c r="G1389" t="str">
        <f>MID('Day31'!B1388,E1389,'OMODecode (31)'!F1389)</f>
        <v>03012G25</v>
      </c>
      <c r="H1389" t="str">
        <f t="shared" si="255"/>
        <v>030</v>
      </c>
      <c r="I1389">
        <f t="shared" si="256"/>
        <v>12</v>
      </c>
      <c r="J1389">
        <f t="shared" si="257"/>
        <v>22.223999807999999</v>
      </c>
      <c r="K1389">
        <f t="shared" si="258"/>
        <v>25</v>
      </c>
      <c r="L1389">
        <f t="shared" si="259"/>
        <v>46.2999996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31'!B1388,FIND("/M",'Day31'!B1388,1)-2,2))*-1</f>
        <v>-20</v>
      </c>
      <c r="R1389">
        <f t="shared" si="263"/>
        <v>-31.009241092293696</v>
      </c>
      <c r="S1389">
        <f t="shared" si="253"/>
        <v>-34.959239288559068</v>
      </c>
    </row>
    <row r="1390" spans="2:19" x14ac:dyDescent="0.25">
      <c r="B1390" s="15" t="str">
        <f>MID('Day31'!B1389,9,8)</f>
        <v xml:space="preserve"> 311703Z</v>
      </c>
      <c r="C1390" t="str">
        <f>IF(ISNUMBER(FIND("AUTO",'Day31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31'!B1389,1))=TRUE,8,5)</f>
        <v>8</v>
      </c>
      <c r="G1390" t="str">
        <f>MID('Day31'!B1389,E1390,'OMODecode (31)'!F1390)</f>
        <v>02013G20</v>
      </c>
      <c r="H1390" t="str">
        <f t="shared" si="255"/>
        <v>020</v>
      </c>
      <c r="I1390">
        <f t="shared" si="256"/>
        <v>13</v>
      </c>
      <c r="J1390">
        <f t="shared" si="257"/>
        <v>24.075999792000001</v>
      </c>
      <c r="K1390">
        <f t="shared" si="258"/>
        <v>20</v>
      </c>
      <c r="L1390">
        <f t="shared" si="259"/>
        <v>37.0399996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31'!B1389,FIND("/M",'Day31'!B1389,1)-2,2))*-1</f>
        <v>-20</v>
      </c>
      <c r="R1390">
        <f t="shared" si="263"/>
        <v>-31.417818694627702</v>
      </c>
      <c r="S1390">
        <f t="shared" si="253"/>
        <v>-33.708908701860821</v>
      </c>
    </row>
    <row r="1391" spans="2:19" x14ac:dyDescent="0.25">
      <c r="B1391" s="15" t="str">
        <f>MID('Day31'!B1390,9,8)</f>
        <v xml:space="preserve"> 311704Z</v>
      </c>
      <c r="C1391" t="str">
        <f>IF(ISNUMBER(FIND("AUTO",'Day31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31'!B1390,1))=TRUE,8,5)</f>
        <v>8</v>
      </c>
      <c r="G1391" t="str">
        <f>MID('Day31'!B1390,E1391,'OMODecode (31)'!F1391)</f>
        <v>02014G20</v>
      </c>
      <c r="H1391" t="str">
        <f t="shared" si="255"/>
        <v>020</v>
      </c>
      <c r="I1391">
        <f t="shared" si="256"/>
        <v>14</v>
      </c>
      <c r="J1391">
        <f t="shared" si="257"/>
        <v>25.927999776</v>
      </c>
      <c r="K1391">
        <f t="shared" si="258"/>
        <v>20</v>
      </c>
      <c r="L1391">
        <f t="shared" si="259"/>
        <v>37.039999680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31'!B1390,FIND("/M",'Day31'!B1390,1)-2,2))*-1</f>
        <v>-20</v>
      </c>
      <c r="R1391">
        <f t="shared" si="263"/>
        <v>-31.800795994666011</v>
      </c>
      <c r="S1391">
        <f t="shared" si="253"/>
        <v>-33.708908701860821</v>
      </c>
    </row>
    <row r="1392" spans="2:19" x14ac:dyDescent="0.25">
      <c r="B1392" s="15" t="str">
        <f>MID('Day31'!B1391,9,8)</f>
        <v xml:space="preserve"> 311705Z</v>
      </c>
      <c r="C1392" t="str">
        <f>IF(ISNUMBER(FIND("AUTO",'Day31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31'!B1391,1))=TRUE,8,5)</f>
        <v>8</v>
      </c>
      <c r="G1392" t="str">
        <f>MID('Day31'!B1391,E1392,'OMODecode (31)'!F1392)</f>
        <v>01014G20</v>
      </c>
      <c r="H1392" t="str">
        <f t="shared" si="255"/>
        <v>010</v>
      </c>
      <c r="I1392">
        <f t="shared" si="256"/>
        <v>14</v>
      </c>
      <c r="J1392">
        <f t="shared" si="257"/>
        <v>25.927999776</v>
      </c>
      <c r="K1392">
        <f t="shared" si="258"/>
        <v>20</v>
      </c>
      <c r="L1392">
        <f t="shared" si="259"/>
        <v>37.039999680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31'!B1391,FIND("/M",'Day31'!B1391,1)-2,2))*-1</f>
        <v>-20</v>
      </c>
      <c r="R1392">
        <f t="shared" si="263"/>
        <v>-31.800795994666011</v>
      </c>
      <c r="S1392">
        <f t="shared" si="253"/>
        <v>-33.708908701860821</v>
      </c>
    </row>
    <row r="1393" spans="2:19" x14ac:dyDescent="0.25">
      <c r="B1393" s="15" t="str">
        <f>MID('Day31'!B1392,9,8)</f>
        <v xml:space="preserve"> 311706Z</v>
      </c>
      <c r="C1393" t="str">
        <f>IF(ISNUMBER(FIND("AUTO",'Day31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31'!B1392,1))=TRUE,8,5)</f>
        <v>8</v>
      </c>
      <c r="G1393" t="str">
        <f>MID('Day31'!B1392,E1393,'OMODecode (31)'!F1393)</f>
        <v>02012G20</v>
      </c>
      <c r="H1393" t="str">
        <f t="shared" si="255"/>
        <v>020</v>
      </c>
      <c r="I1393">
        <f t="shared" si="256"/>
        <v>12</v>
      </c>
      <c r="J1393">
        <f t="shared" si="257"/>
        <v>22.223999807999999</v>
      </c>
      <c r="K1393">
        <f t="shared" si="258"/>
        <v>20</v>
      </c>
      <c r="L1393">
        <f t="shared" si="259"/>
        <v>37.039999680000001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31'!B1392,FIND("/M",'Day31'!B1392,1)-2,2))*-1</f>
        <v>-20</v>
      </c>
      <c r="R1393">
        <f t="shared" si="263"/>
        <v>-31.009241092293696</v>
      </c>
      <c r="S1393">
        <f t="shared" si="253"/>
        <v>-33.708908701860821</v>
      </c>
    </row>
    <row r="1394" spans="2:19" x14ac:dyDescent="0.25">
      <c r="B1394" s="15" t="str">
        <f>MID('Day31'!B1393,9,8)</f>
        <v xml:space="preserve"> 311707Z</v>
      </c>
      <c r="C1394" t="str">
        <f>IF(ISNUMBER(FIND("AUTO",'Day31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31'!B1393,1))=TRUE,8,5)</f>
        <v>8</v>
      </c>
      <c r="G1394" t="str">
        <f>MID('Day31'!B1393,E1394,'OMODecode (31)'!F1394)</f>
        <v>02010G20</v>
      </c>
      <c r="H1394" t="str">
        <f t="shared" si="255"/>
        <v>020</v>
      </c>
      <c r="I1394">
        <f t="shared" si="256"/>
        <v>10</v>
      </c>
      <c r="J1394">
        <f t="shared" si="257"/>
        <v>18.519999840000001</v>
      </c>
      <c r="K1394">
        <f t="shared" si="258"/>
        <v>20</v>
      </c>
      <c r="L1394">
        <f t="shared" si="259"/>
        <v>37.039999680000001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31'!B1393,FIND("/M",'Day31'!B1393,1)-2,2))*-1</f>
        <v>-20</v>
      </c>
      <c r="R1394">
        <f t="shared" si="263"/>
        <v>-30.097885700727829</v>
      </c>
      <c r="S1394">
        <f t="shared" si="253"/>
        <v>-33.708908701860821</v>
      </c>
    </row>
    <row r="1395" spans="2:19" x14ac:dyDescent="0.25">
      <c r="B1395" s="15" t="str">
        <f>MID('Day31'!B1394,9,8)</f>
        <v xml:space="preserve"> 311708Z</v>
      </c>
      <c r="C1395" t="str">
        <f>IF(ISNUMBER(FIND("AUTO",'Day31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31'!B1394,1))=TRUE,8,5)</f>
        <v>8</v>
      </c>
      <c r="G1395" t="str">
        <f>MID('Day31'!B1394,E1395,'OMODecode (31)'!F1395)</f>
        <v>02012G22</v>
      </c>
      <c r="H1395" t="str">
        <f t="shared" si="255"/>
        <v>020</v>
      </c>
      <c r="I1395">
        <f t="shared" si="256"/>
        <v>12</v>
      </c>
      <c r="J1395">
        <f t="shared" si="257"/>
        <v>22.223999807999999</v>
      </c>
      <c r="K1395">
        <f t="shared" si="258"/>
        <v>22</v>
      </c>
      <c r="L1395">
        <f t="shared" si="259"/>
        <v>40.743999648000006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31'!B1394,FIND("/M",'Day31'!B1394,1)-2,2))*-1</f>
        <v>-20</v>
      </c>
      <c r="R1395">
        <f t="shared" si="263"/>
        <v>-31.009241092293696</v>
      </c>
      <c r="S1395">
        <f t="shared" si="253"/>
        <v>-34.237499452309365</v>
      </c>
    </row>
    <row r="1396" spans="2:19" x14ac:dyDescent="0.25">
      <c r="B1396" s="15" t="str">
        <f>MID('Day31'!B1395,9,8)</f>
        <v xml:space="preserve"> 311709Z</v>
      </c>
      <c r="C1396" t="str">
        <f>IF(ISNUMBER(FIND("AUTO",'Day31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31'!B1395,1))=TRUE,8,5)</f>
        <v>8</v>
      </c>
      <c r="G1396" t="str">
        <f>MID('Day31'!B1395,E1396,'OMODecode (31)'!F1396)</f>
        <v>03015G22</v>
      </c>
      <c r="H1396" t="str">
        <f t="shared" si="255"/>
        <v>030</v>
      </c>
      <c r="I1396">
        <f t="shared" si="256"/>
        <v>15</v>
      </c>
      <c r="J1396">
        <f t="shared" si="257"/>
        <v>27.779999759999999</v>
      </c>
      <c r="K1396">
        <f t="shared" si="258"/>
        <v>22</v>
      </c>
      <c r="L1396">
        <f t="shared" si="259"/>
        <v>40.743999648000006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31'!B1395,FIND("/M",'Day31'!B1395,1)-2,2))*-1</f>
        <v>-20</v>
      </c>
      <c r="R1396">
        <f t="shared" si="263"/>
        <v>-32.161444235025158</v>
      </c>
      <c r="S1396">
        <f t="shared" si="253"/>
        <v>-34.237499452309365</v>
      </c>
    </row>
    <row r="1397" spans="2:19" x14ac:dyDescent="0.25">
      <c r="B1397" s="15" t="str">
        <f>MID('Day31'!B1396,9,8)</f>
        <v xml:space="preserve"> 311710Z</v>
      </c>
      <c r="C1397" t="str">
        <f>IF(ISNUMBER(FIND("AUTO",'Day31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31'!B1396,1))=TRUE,8,5)</f>
        <v>8</v>
      </c>
      <c r="G1397" t="str">
        <f>MID('Day31'!B1396,E1397,'OMODecode (31)'!F1397)</f>
        <v>04014G22</v>
      </c>
      <c r="H1397" t="str">
        <f t="shared" si="255"/>
        <v>040</v>
      </c>
      <c r="I1397">
        <f t="shared" si="256"/>
        <v>14</v>
      </c>
      <c r="J1397">
        <f t="shared" si="257"/>
        <v>25.927999776</v>
      </c>
      <c r="K1397">
        <f t="shared" si="258"/>
        <v>22</v>
      </c>
      <c r="L1397">
        <f t="shared" si="259"/>
        <v>40.743999648000006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31'!B1396,FIND("/M",'Day31'!B1396,1)-2,2))*-1</f>
        <v>-20</v>
      </c>
      <c r="R1397">
        <f t="shared" si="263"/>
        <v>-31.800795994666011</v>
      </c>
      <c r="S1397">
        <f t="shared" si="253"/>
        <v>-34.237499452309365</v>
      </c>
    </row>
    <row r="1398" spans="2:19" x14ac:dyDescent="0.25">
      <c r="B1398" s="15" t="str">
        <f>MID('Day31'!B1397,9,8)</f>
        <v xml:space="preserve"> 311711Z</v>
      </c>
      <c r="C1398" t="str">
        <f>IF(ISNUMBER(FIND("AUTO",'Day31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31'!B1397,1))=TRUE,8,5)</f>
        <v>8</v>
      </c>
      <c r="G1398" t="str">
        <f>MID('Day31'!B1397,E1398,'OMODecode (31)'!F1398)</f>
        <v>04015G22</v>
      </c>
      <c r="H1398" t="str">
        <f t="shared" si="255"/>
        <v>040</v>
      </c>
      <c r="I1398">
        <f t="shared" si="256"/>
        <v>15</v>
      </c>
      <c r="J1398">
        <f t="shared" si="257"/>
        <v>27.779999759999999</v>
      </c>
      <c r="K1398">
        <f t="shared" si="258"/>
        <v>22</v>
      </c>
      <c r="L1398">
        <f t="shared" si="259"/>
        <v>40.743999648000006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31'!B1397,FIND("/M",'Day31'!B1397,1)-2,2))*-1</f>
        <v>-20</v>
      </c>
      <c r="R1398">
        <f t="shared" si="263"/>
        <v>-32.161444235025158</v>
      </c>
      <c r="S1398">
        <f t="shared" si="253"/>
        <v>-34.237499452309365</v>
      </c>
    </row>
    <row r="1399" spans="2:19" x14ac:dyDescent="0.25">
      <c r="B1399" s="15" t="str">
        <f>MID('Day31'!B1398,9,8)</f>
        <v xml:space="preserve"> 311712Z</v>
      </c>
      <c r="C1399" t="str">
        <f>IF(ISNUMBER(FIND("AUTO",'Day31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31'!B1398,1))=TRUE,8,5)</f>
        <v>8</v>
      </c>
      <c r="G1399" t="str">
        <f>MID('Day31'!B1398,E1399,'OMODecode (31)'!F1399)</f>
        <v>04014G22</v>
      </c>
      <c r="H1399" t="str">
        <f t="shared" si="255"/>
        <v>040</v>
      </c>
      <c r="I1399">
        <f t="shared" si="256"/>
        <v>14</v>
      </c>
      <c r="J1399">
        <f t="shared" si="257"/>
        <v>25.927999776</v>
      </c>
      <c r="K1399">
        <f t="shared" si="258"/>
        <v>22</v>
      </c>
      <c r="L1399">
        <f t="shared" si="259"/>
        <v>40.743999648000006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31'!B1398,FIND("/M",'Day31'!B1398,1)-2,2))*-1</f>
        <v>-20</v>
      </c>
      <c r="R1399">
        <f t="shared" si="263"/>
        <v>-31.800795994666011</v>
      </c>
      <c r="S1399">
        <f t="shared" si="253"/>
        <v>-34.237499452309365</v>
      </c>
    </row>
    <row r="1400" spans="2:19" x14ac:dyDescent="0.25">
      <c r="B1400" s="15" t="str">
        <f>MID('Day31'!B1399,9,8)</f>
        <v xml:space="preserve"> 311713Z</v>
      </c>
      <c r="C1400" t="str">
        <f>IF(ISNUMBER(FIND("AUTO",'Day31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31'!B1399,1))=TRUE,8,5)</f>
        <v>8</v>
      </c>
      <c r="G1400" t="str">
        <f>MID('Day31'!B1399,E1400,'OMODecode (31)'!F1400)</f>
        <v>03016G22</v>
      </c>
      <c r="H1400" t="str">
        <f t="shared" si="255"/>
        <v>030</v>
      </c>
      <c r="I1400">
        <f t="shared" si="256"/>
        <v>16</v>
      </c>
      <c r="J1400">
        <f t="shared" si="257"/>
        <v>29.631999744000002</v>
      </c>
      <c r="K1400">
        <f t="shared" si="258"/>
        <v>22</v>
      </c>
      <c r="L1400">
        <f t="shared" si="259"/>
        <v>40.743999648000006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31'!B1399,FIND("/M",'Day31'!B1399,1)-2,2))*-1</f>
        <v>-20</v>
      </c>
      <c r="R1400">
        <f t="shared" si="263"/>
        <v>-32.502431128781708</v>
      </c>
      <c r="S1400">
        <f t="shared" si="253"/>
        <v>-34.237499452309365</v>
      </c>
    </row>
    <row r="1401" spans="2:19" x14ac:dyDescent="0.25">
      <c r="B1401" s="15" t="str">
        <f>MID('Day31'!B1400,9,8)</f>
        <v xml:space="preserve"> 311714Z</v>
      </c>
      <c r="C1401" t="str">
        <f>IF(ISNUMBER(FIND("AUTO",'Day31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31'!B1400,1))=TRUE,8,5)</f>
        <v>8</v>
      </c>
      <c r="G1401" t="str">
        <f>MID('Day31'!B1400,E1401,'OMODecode (31)'!F1401)</f>
        <v>03016G22</v>
      </c>
      <c r="H1401" t="str">
        <f t="shared" si="255"/>
        <v>030</v>
      </c>
      <c r="I1401">
        <f t="shared" si="256"/>
        <v>16</v>
      </c>
      <c r="J1401">
        <f t="shared" si="257"/>
        <v>29.631999744000002</v>
      </c>
      <c r="K1401">
        <f t="shared" si="258"/>
        <v>22</v>
      </c>
      <c r="L1401">
        <f t="shared" si="259"/>
        <v>40.74399964800000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31'!B1400,FIND("/M",'Day31'!B1400,1)-2,2))*-1</f>
        <v>-20</v>
      </c>
      <c r="R1401">
        <f t="shared" si="263"/>
        <v>-32.502431128781708</v>
      </c>
      <c r="S1401">
        <f t="shared" si="253"/>
        <v>-34.237499452309365</v>
      </c>
    </row>
    <row r="1402" spans="2:19" x14ac:dyDescent="0.25">
      <c r="B1402" s="15" t="str">
        <f>MID('Day31'!B1401,9,8)</f>
        <v xml:space="preserve"> 311715Z</v>
      </c>
      <c r="C1402" t="str">
        <f>IF(ISNUMBER(FIND("AUTO",'Day31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31'!B1401,1))=TRUE,8,5)</f>
        <v>8</v>
      </c>
      <c r="G1402" t="str">
        <f>MID('Day31'!B1401,E1402,'OMODecode (31)'!F1402)</f>
        <v>03015G24</v>
      </c>
      <c r="H1402" t="str">
        <f t="shared" si="255"/>
        <v>030</v>
      </c>
      <c r="I1402">
        <f t="shared" si="256"/>
        <v>15</v>
      </c>
      <c r="J1402">
        <f t="shared" si="257"/>
        <v>27.779999759999999</v>
      </c>
      <c r="K1402">
        <f t="shared" si="258"/>
        <v>24</v>
      </c>
      <c r="L1402">
        <f t="shared" si="259"/>
        <v>44.447999615999997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31'!B1401,FIND("/M",'Day31'!B1401,1)-2,2))*-1</f>
        <v>-20</v>
      </c>
      <c r="R1402">
        <f t="shared" si="263"/>
        <v>-32.161444235025158</v>
      </c>
      <c r="S1402">
        <f t="shared" si="253"/>
        <v>-34.727154359070134</v>
      </c>
    </row>
    <row r="1403" spans="2:19" x14ac:dyDescent="0.25">
      <c r="B1403" s="15" t="str">
        <f>MID('Day31'!B1402,9,8)</f>
        <v xml:space="preserve"> 311716Z</v>
      </c>
      <c r="C1403" t="str">
        <f>IF(ISNUMBER(FIND("AUTO",'Day31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31'!B1402,1))=TRUE,8,5)</f>
        <v>8</v>
      </c>
      <c r="G1403" t="str">
        <f>MID('Day31'!B1402,E1403,'OMODecode (31)'!F1403)</f>
        <v>04015G24</v>
      </c>
      <c r="H1403" t="str">
        <f t="shared" si="255"/>
        <v>040</v>
      </c>
      <c r="I1403">
        <f t="shared" si="256"/>
        <v>15</v>
      </c>
      <c r="J1403">
        <f t="shared" si="257"/>
        <v>27.779999759999999</v>
      </c>
      <c r="K1403">
        <f t="shared" si="258"/>
        <v>24</v>
      </c>
      <c r="L1403">
        <f t="shared" si="259"/>
        <v>44.447999615999997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31'!B1402,FIND("/M",'Day31'!B1402,1)-2,2))*-1</f>
        <v>-20</v>
      </c>
      <c r="R1403">
        <f t="shared" si="263"/>
        <v>-32.161444235025158</v>
      </c>
      <c r="S1403">
        <f t="shared" si="253"/>
        <v>-34.727154359070134</v>
      </c>
    </row>
    <row r="1404" spans="2:19" x14ac:dyDescent="0.25">
      <c r="B1404" s="15" t="str">
        <f>MID('Day31'!B1403,9,8)</f>
        <v xml:space="preserve"> 311717Z</v>
      </c>
      <c r="C1404" t="str">
        <f>IF(ISNUMBER(FIND("AUTO",'Day31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31'!B1403,1))=TRUE,8,5)</f>
        <v>8</v>
      </c>
      <c r="G1404" t="str">
        <f>MID('Day31'!B1403,E1404,'OMODecode (31)'!F1404)</f>
        <v>04014G24</v>
      </c>
      <c r="H1404" t="str">
        <f t="shared" si="255"/>
        <v>040</v>
      </c>
      <c r="I1404">
        <f t="shared" si="256"/>
        <v>14</v>
      </c>
      <c r="J1404">
        <f t="shared" si="257"/>
        <v>25.927999776</v>
      </c>
      <c r="K1404">
        <f t="shared" si="258"/>
        <v>24</v>
      </c>
      <c r="L1404">
        <f t="shared" si="259"/>
        <v>44.447999615999997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31'!B1403,FIND("/M",'Day31'!B1403,1)-2,2))*-1</f>
        <v>-20</v>
      </c>
      <c r="R1404">
        <f t="shared" si="263"/>
        <v>-31.800795994666011</v>
      </c>
      <c r="S1404">
        <f t="shared" si="253"/>
        <v>-34.727154359070134</v>
      </c>
    </row>
    <row r="1405" spans="2:19" x14ac:dyDescent="0.25">
      <c r="B1405" s="15" t="str">
        <f>MID('Day31'!B1404,9,8)</f>
        <v xml:space="preserve"> 311718Z</v>
      </c>
      <c r="C1405" t="str">
        <f>IF(ISNUMBER(FIND("AUTO",'Day31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31'!B1404,1))=TRUE,8,5)</f>
        <v>8</v>
      </c>
      <c r="G1405" t="str">
        <f>MID('Day31'!B1404,E1405,'OMODecode (31)'!F1405)</f>
        <v>03016G24</v>
      </c>
      <c r="H1405" t="str">
        <f t="shared" si="255"/>
        <v>030</v>
      </c>
      <c r="I1405">
        <f t="shared" si="256"/>
        <v>16</v>
      </c>
      <c r="J1405">
        <f t="shared" si="257"/>
        <v>29.631999744000002</v>
      </c>
      <c r="K1405">
        <f t="shared" si="258"/>
        <v>24</v>
      </c>
      <c r="L1405">
        <f t="shared" si="259"/>
        <v>44.447999615999997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31'!B1404,FIND("/M",'Day31'!B1404,1)-2,2))*-1</f>
        <v>-20</v>
      </c>
      <c r="R1405">
        <f t="shared" si="263"/>
        <v>-32.502431128781708</v>
      </c>
      <c r="S1405">
        <f t="shared" si="253"/>
        <v>-34.727154359070134</v>
      </c>
    </row>
    <row r="1406" spans="2:19" x14ac:dyDescent="0.25">
      <c r="B1406" s="15" t="str">
        <f>MID('Day31'!B1405,9,8)</f>
        <v xml:space="preserve"> 311719Z</v>
      </c>
      <c r="C1406" t="str">
        <f>IF(ISNUMBER(FIND("AUTO",'Day31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31'!B1405,1))=TRUE,8,5)</f>
        <v>8</v>
      </c>
      <c r="G1406" t="str">
        <f>MID('Day31'!B1405,E1406,'OMODecode (31)'!F1406)</f>
        <v>03015G24</v>
      </c>
      <c r="H1406" t="str">
        <f t="shared" si="255"/>
        <v>030</v>
      </c>
      <c r="I1406">
        <f t="shared" si="256"/>
        <v>15</v>
      </c>
      <c r="J1406">
        <f t="shared" si="257"/>
        <v>27.779999759999999</v>
      </c>
      <c r="K1406">
        <f t="shared" si="258"/>
        <v>24</v>
      </c>
      <c r="L1406">
        <f t="shared" si="259"/>
        <v>44.447999615999997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31'!B1405,FIND("/M",'Day31'!B1405,1)-2,2))*-1</f>
        <v>-20</v>
      </c>
      <c r="R1406">
        <f t="shared" si="263"/>
        <v>-32.161444235025158</v>
      </c>
      <c r="S1406">
        <f t="shared" si="253"/>
        <v>-34.727154359070134</v>
      </c>
    </row>
    <row r="1407" spans="2:19" x14ac:dyDescent="0.25">
      <c r="B1407" s="15" t="str">
        <f>MID('Day31'!B1406,9,8)</f>
        <v xml:space="preserve"> 311720Z</v>
      </c>
      <c r="C1407" t="str">
        <f>IF(ISNUMBER(FIND("AUTO",'Day31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31'!B1406,1))=TRUE,8,5)</f>
        <v>8</v>
      </c>
      <c r="G1407" t="str">
        <f>MID('Day31'!B1406,E1407,'OMODecode (31)'!F1407)</f>
        <v>03013G24</v>
      </c>
      <c r="H1407" t="str">
        <f t="shared" si="255"/>
        <v>030</v>
      </c>
      <c r="I1407">
        <f t="shared" si="256"/>
        <v>13</v>
      </c>
      <c r="J1407">
        <f t="shared" si="257"/>
        <v>24.075999792000001</v>
      </c>
      <c r="K1407">
        <f t="shared" si="258"/>
        <v>24</v>
      </c>
      <c r="L1407">
        <f t="shared" si="259"/>
        <v>44.447999615999997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31'!B1406,FIND("/M",'Day31'!B1406,1)-2,2))*-1</f>
        <v>-20</v>
      </c>
      <c r="R1407">
        <f t="shared" si="263"/>
        <v>-31.417818694627702</v>
      </c>
      <c r="S1407">
        <f t="shared" si="253"/>
        <v>-34.727154359070134</v>
      </c>
    </row>
    <row r="1408" spans="2:19" x14ac:dyDescent="0.25">
      <c r="B1408" s="15" t="str">
        <f>MID('Day31'!B1407,9,8)</f>
        <v xml:space="preserve"> 311721Z</v>
      </c>
      <c r="C1408" t="str">
        <f>IF(ISNUMBER(FIND("AUTO",'Day31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31'!B1407,1))=TRUE,8,5)</f>
        <v>8</v>
      </c>
      <c r="G1408" t="str">
        <f>MID('Day31'!B1407,E1408,'OMODecode (31)'!F1408)</f>
        <v>04015G24</v>
      </c>
      <c r="H1408" t="str">
        <f t="shared" si="255"/>
        <v>040</v>
      </c>
      <c r="I1408">
        <f t="shared" si="256"/>
        <v>15</v>
      </c>
      <c r="J1408">
        <f t="shared" si="257"/>
        <v>27.779999759999999</v>
      </c>
      <c r="K1408">
        <f t="shared" si="258"/>
        <v>24</v>
      </c>
      <c r="L1408">
        <f t="shared" si="259"/>
        <v>44.447999615999997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31'!B1407,FIND("/M",'Day31'!B1407,1)-2,2))*-1</f>
        <v>-20</v>
      </c>
      <c r="R1408">
        <f t="shared" si="263"/>
        <v>-32.161444235025158</v>
      </c>
      <c r="S1408">
        <f t="shared" si="253"/>
        <v>-34.727154359070134</v>
      </c>
    </row>
    <row r="1409" spans="2:19" x14ac:dyDescent="0.25">
      <c r="B1409" s="15" t="str">
        <f>MID('Day31'!B1408,9,8)</f>
        <v xml:space="preserve"> 311722Z</v>
      </c>
      <c r="C1409" t="str">
        <f>IF(ISNUMBER(FIND("AUTO",'Day31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31'!B1408,1))=TRUE,8,5)</f>
        <v>8</v>
      </c>
      <c r="G1409" t="str">
        <f>MID('Day31'!B1408,E1409,'OMODecode (31)'!F1409)</f>
        <v>04017G24</v>
      </c>
      <c r="H1409" t="str">
        <f t="shared" si="255"/>
        <v>040</v>
      </c>
      <c r="I1409">
        <f t="shared" si="256"/>
        <v>17</v>
      </c>
      <c r="J1409">
        <f t="shared" si="257"/>
        <v>31.483999728000001</v>
      </c>
      <c r="K1409">
        <f t="shared" si="258"/>
        <v>24</v>
      </c>
      <c r="L1409">
        <f t="shared" si="259"/>
        <v>44.447999615999997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31'!B1408,FIND("/M",'Day31'!B1408,1)-2,2))*-1</f>
        <v>-20</v>
      </c>
      <c r="R1409">
        <f t="shared" si="263"/>
        <v>-32.825962281863674</v>
      </c>
      <c r="S1409">
        <f t="shared" si="253"/>
        <v>-34.727154359070134</v>
      </c>
    </row>
    <row r="1410" spans="2:19" x14ac:dyDescent="0.25">
      <c r="B1410" s="15" t="str">
        <f>MID('Day31'!B1409,9,8)</f>
        <v xml:space="preserve"> 311723Z</v>
      </c>
      <c r="C1410" t="str">
        <f>IF(ISNUMBER(FIND("AUTO",'Day31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31'!B1409,1))=TRUE,8,5)</f>
        <v>8</v>
      </c>
      <c r="G1410" t="str">
        <f>MID('Day31'!B1409,E1410,'OMODecode (31)'!F1410)</f>
        <v>04018G24</v>
      </c>
      <c r="H1410" t="str">
        <f t="shared" si="255"/>
        <v>040</v>
      </c>
      <c r="I1410">
        <f t="shared" si="256"/>
        <v>18</v>
      </c>
      <c r="J1410">
        <f t="shared" si="257"/>
        <v>33.335999712000003</v>
      </c>
      <c r="K1410">
        <f t="shared" si="258"/>
        <v>24</v>
      </c>
      <c r="L1410">
        <f t="shared" si="259"/>
        <v>44.447999615999997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31'!B1409,FIND("/M",'Day31'!B1409,1)-2,2))*-1</f>
        <v>-20</v>
      </c>
      <c r="R1410">
        <f t="shared" si="263"/>
        <v>-33.133883236369371</v>
      </c>
      <c r="S1410">
        <f t="shared" ref="S1410:S1441" si="265">13.12+0.6215*P1410-11.37*(L1410^0.16)+0.3965*P1410*(L1410^0.16)</f>
        <v>-34.727154359070134</v>
      </c>
    </row>
    <row r="1411" spans="2:19" x14ac:dyDescent="0.25">
      <c r="B1411" s="15" t="str">
        <f>MID('Day31'!B1410,9,8)</f>
        <v xml:space="preserve"> 311724Z</v>
      </c>
      <c r="C1411" t="str">
        <f>IF(ISNUMBER(FIND("AUTO",'Day31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31'!B1410,1))=TRUE,8,5)</f>
        <v>8</v>
      </c>
      <c r="G1411" t="str">
        <f>MID('Day31'!B1410,E1411,'OMODecode (31)'!F1411)</f>
        <v>04015G24</v>
      </c>
      <c r="H1411" t="str">
        <f t="shared" ref="H1411:H1441" si="267">LEFT(G1411,3)</f>
        <v>040</v>
      </c>
      <c r="I1411">
        <f t="shared" ref="I1411:I1441" si="268">_xlfn.NUMBERVALUE(MID(G1411,4,2))</f>
        <v>15</v>
      </c>
      <c r="J1411">
        <f t="shared" ref="J1411:J1441" si="269">I1411*0.51444444*3.6</f>
        <v>27.779999759999999</v>
      </c>
      <c r="K1411">
        <f t="shared" ref="K1411:K1441" si="270">_xlfn.NUMBERVALUE(IF(F1411=8,RIGHT(G1411,2),""))</f>
        <v>24</v>
      </c>
      <c r="L1411">
        <f t="shared" ref="L1411:L1441" si="271">K1411*0.51444444*3.6</f>
        <v>44.447999615999997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31'!B1410,FIND("/M",'Day31'!B1410,1)-2,2))*-1</f>
        <v>-20</v>
      </c>
      <c r="R1411">
        <f t="shared" ref="R1411:R1441" si="275">13.12+0.6215*P1411-11.37*(J1411^0.16)+0.3965*P1411*(J1411^0.16)</f>
        <v>-32.161444235025158</v>
      </c>
      <c r="S1411">
        <f t="shared" si="265"/>
        <v>-34.727154359070134</v>
      </c>
    </row>
    <row r="1412" spans="2:19" x14ac:dyDescent="0.25">
      <c r="B1412" s="15" t="str">
        <f>MID('Day31'!B1411,9,8)</f>
        <v xml:space="preserve"> 311725Z</v>
      </c>
      <c r="C1412" t="str">
        <f>IF(ISNUMBER(FIND("AUTO",'Day31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31'!B1411,1))=TRUE,8,5)</f>
        <v>8</v>
      </c>
      <c r="G1412" t="str">
        <f>MID('Day31'!B1411,E1412,'OMODecode (31)'!F1412)</f>
        <v>04015G24</v>
      </c>
      <c r="H1412" t="str">
        <f t="shared" si="267"/>
        <v>040</v>
      </c>
      <c r="I1412">
        <f t="shared" si="268"/>
        <v>15</v>
      </c>
      <c r="J1412">
        <f t="shared" si="269"/>
        <v>27.779999759999999</v>
      </c>
      <c r="K1412">
        <f t="shared" si="270"/>
        <v>24</v>
      </c>
      <c r="L1412">
        <f t="shared" si="271"/>
        <v>44.447999615999997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31'!B1411,FIND("/M",'Day31'!B1411,1)-2,2))*-1</f>
        <v>-20</v>
      </c>
      <c r="R1412">
        <f t="shared" si="275"/>
        <v>-32.161444235025158</v>
      </c>
      <c r="S1412">
        <f t="shared" si="265"/>
        <v>-34.727154359070134</v>
      </c>
    </row>
    <row r="1413" spans="2:19" x14ac:dyDescent="0.25">
      <c r="B1413" s="15" t="str">
        <f>MID('Day31'!B1412,9,8)</f>
        <v xml:space="preserve"> 311726Z</v>
      </c>
      <c r="C1413" t="str">
        <f>IF(ISNUMBER(FIND("AUTO",'Day31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31'!B1412,1))=TRUE,8,5)</f>
        <v>8</v>
      </c>
      <c r="G1413" t="str">
        <f>MID('Day31'!B1412,E1413,'OMODecode (31)'!F1413)</f>
        <v>04017G23</v>
      </c>
      <c r="H1413" t="str">
        <f t="shared" si="267"/>
        <v>040</v>
      </c>
      <c r="I1413">
        <f t="shared" si="268"/>
        <v>17</v>
      </c>
      <c r="J1413">
        <f t="shared" si="269"/>
        <v>31.483999728000001</v>
      </c>
      <c r="K1413">
        <f t="shared" si="270"/>
        <v>23</v>
      </c>
      <c r="L1413">
        <f t="shared" si="271"/>
        <v>42.595999632000002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31'!B1412,FIND("/M",'Day31'!B1412,1)-2,2))*-1</f>
        <v>-20</v>
      </c>
      <c r="R1413">
        <f t="shared" si="275"/>
        <v>-32.825962281863674</v>
      </c>
      <c r="S1413">
        <f t="shared" si="265"/>
        <v>-34.486799172430224</v>
      </c>
    </row>
    <row r="1414" spans="2:19" x14ac:dyDescent="0.25">
      <c r="B1414" s="15" t="str">
        <f>MID('Day31'!B1413,9,8)</f>
        <v xml:space="preserve"> 311727Z</v>
      </c>
      <c r="C1414" t="str">
        <f>IF(ISNUMBER(FIND("AUTO",'Day31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31'!B1413,1))=TRUE,8,5)</f>
        <v>8</v>
      </c>
      <c r="G1414" t="str">
        <f>MID('Day31'!B1413,E1414,'OMODecode (31)'!F1414)</f>
        <v>04015G23</v>
      </c>
      <c r="H1414" t="str">
        <f t="shared" si="267"/>
        <v>040</v>
      </c>
      <c r="I1414">
        <f t="shared" si="268"/>
        <v>15</v>
      </c>
      <c r="J1414">
        <f t="shared" si="269"/>
        <v>27.779999759999999</v>
      </c>
      <c r="K1414">
        <f t="shared" si="270"/>
        <v>23</v>
      </c>
      <c r="L1414">
        <f t="shared" si="271"/>
        <v>42.595999632000002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31'!B1413,FIND("/M",'Day31'!B1413,1)-2,2))*-1</f>
        <v>-20</v>
      </c>
      <c r="R1414">
        <f t="shared" si="275"/>
        <v>-32.161444235025158</v>
      </c>
      <c r="S1414">
        <f t="shared" si="265"/>
        <v>-34.486799172430224</v>
      </c>
    </row>
    <row r="1415" spans="2:19" x14ac:dyDescent="0.25">
      <c r="B1415" s="15" t="str">
        <f>MID('Day31'!B1414,9,8)</f>
        <v xml:space="preserve"> 311728Z</v>
      </c>
      <c r="C1415" t="str">
        <f>IF(ISNUMBER(FIND("AUTO",'Day31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31'!B1414,1))=TRUE,8,5)</f>
        <v>8</v>
      </c>
      <c r="G1415" t="str">
        <f>MID('Day31'!B1414,E1415,'OMODecode (31)'!F1415)</f>
        <v>04016G23</v>
      </c>
      <c r="H1415" t="str">
        <f t="shared" si="267"/>
        <v>040</v>
      </c>
      <c r="I1415">
        <f t="shared" si="268"/>
        <v>16</v>
      </c>
      <c r="J1415">
        <f t="shared" si="269"/>
        <v>29.631999744000002</v>
      </c>
      <c r="K1415">
        <f t="shared" si="270"/>
        <v>23</v>
      </c>
      <c r="L1415">
        <f t="shared" si="271"/>
        <v>42.595999632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31'!B1414,FIND("/M",'Day31'!B1414,1)-2,2))*-1</f>
        <v>-20</v>
      </c>
      <c r="R1415">
        <f t="shared" si="275"/>
        <v>-32.502431128781708</v>
      </c>
      <c r="S1415">
        <f t="shared" si="265"/>
        <v>-34.486799172430224</v>
      </c>
    </row>
    <row r="1416" spans="2:19" x14ac:dyDescent="0.25">
      <c r="B1416" s="15" t="str">
        <f>MID('Day31'!B1415,9,8)</f>
        <v xml:space="preserve"> 311729Z</v>
      </c>
      <c r="C1416" t="str">
        <f>IF(ISNUMBER(FIND("AUTO",'Day31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31'!B1415,1))=TRUE,8,5)</f>
        <v>8</v>
      </c>
      <c r="G1416" t="str">
        <f>MID('Day31'!B1415,E1416,'OMODecode (31)'!F1416)</f>
        <v>03014G23</v>
      </c>
      <c r="H1416" t="str">
        <f t="shared" si="267"/>
        <v>030</v>
      </c>
      <c r="I1416">
        <f t="shared" si="268"/>
        <v>14</v>
      </c>
      <c r="J1416">
        <f t="shared" si="269"/>
        <v>25.927999776</v>
      </c>
      <c r="K1416">
        <f t="shared" si="270"/>
        <v>23</v>
      </c>
      <c r="L1416">
        <f t="shared" si="271"/>
        <v>42.595999632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31'!B1415,FIND("/M",'Day31'!B1415,1)-2,2))*-1</f>
        <v>-20</v>
      </c>
      <c r="R1416">
        <f t="shared" si="275"/>
        <v>-31.800795994666011</v>
      </c>
      <c r="S1416">
        <f t="shared" si="265"/>
        <v>-34.486799172430224</v>
      </c>
    </row>
    <row r="1417" spans="2:19" x14ac:dyDescent="0.25">
      <c r="B1417" s="15" t="str">
        <f>MID('Day31'!B1416,9,8)</f>
        <v xml:space="preserve"> 311730Z</v>
      </c>
      <c r="C1417" t="str">
        <f>IF(ISNUMBER(FIND("AUTO",'Day31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31'!B1416,1))=TRUE,8,5)</f>
        <v>8</v>
      </c>
      <c r="G1417" t="str">
        <f>MID('Day31'!B1416,E1417,'OMODecode (31)'!F1417)</f>
        <v>03013G23</v>
      </c>
      <c r="H1417" t="str">
        <f t="shared" si="267"/>
        <v>030</v>
      </c>
      <c r="I1417">
        <f t="shared" si="268"/>
        <v>13</v>
      </c>
      <c r="J1417">
        <f t="shared" si="269"/>
        <v>24.075999792000001</v>
      </c>
      <c r="K1417">
        <f t="shared" si="270"/>
        <v>23</v>
      </c>
      <c r="L1417">
        <f t="shared" si="271"/>
        <v>42.595999632000002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31'!B1416,FIND("/M",'Day31'!B1416,1)-2,2))*-1</f>
        <v>-20</v>
      </c>
      <c r="R1417">
        <f t="shared" si="275"/>
        <v>-31.417818694627702</v>
      </c>
      <c r="S1417">
        <f t="shared" si="265"/>
        <v>-34.486799172430224</v>
      </c>
    </row>
    <row r="1418" spans="2:19" x14ac:dyDescent="0.25">
      <c r="B1418" s="15" t="str">
        <f>MID('Day31'!B1417,9,8)</f>
        <v xml:space="preserve"> 311731Z</v>
      </c>
      <c r="C1418" t="str">
        <f>IF(ISNUMBER(FIND("AUTO",'Day31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31'!B1417,1))=TRUE,8,5)</f>
        <v>8</v>
      </c>
      <c r="G1418" t="str">
        <f>MID('Day31'!B1417,E1418,'OMODecode (31)'!F1418)</f>
        <v>04013G23</v>
      </c>
      <c r="H1418" t="str">
        <f t="shared" si="267"/>
        <v>040</v>
      </c>
      <c r="I1418">
        <f t="shared" si="268"/>
        <v>13</v>
      </c>
      <c r="J1418">
        <f t="shared" si="269"/>
        <v>24.075999792000001</v>
      </c>
      <c r="K1418">
        <f t="shared" si="270"/>
        <v>23</v>
      </c>
      <c r="L1418">
        <f t="shared" si="271"/>
        <v>42.595999632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31'!B1417,FIND("/M",'Day31'!B1417,1)-2,2))*-1</f>
        <v>-20</v>
      </c>
      <c r="R1418">
        <f t="shared" si="275"/>
        <v>-31.417818694627702</v>
      </c>
      <c r="S1418">
        <f t="shared" si="265"/>
        <v>-34.486799172430224</v>
      </c>
    </row>
    <row r="1419" spans="2:19" x14ac:dyDescent="0.25">
      <c r="B1419" s="15" t="str">
        <f>MID('Day31'!B1418,9,8)</f>
        <v xml:space="preserve"> 311732Z</v>
      </c>
      <c r="C1419" t="str">
        <f>IF(ISNUMBER(FIND("AUTO",'Day31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31'!B1418,1))=TRUE,8,5)</f>
        <v>8</v>
      </c>
      <c r="G1419" t="str">
        <f>MID('Day31'!B1418,E1419,'OMODecode (31)'!F1419)</f>
        <v>04014G23</v>
      </c>
      <c r="H1419" t="str">
        <f t="shared" si="267"/>
        <v>040</v>
      </c>
      <c r="I1419">
        <f t="shared" si="268"/>
        <v>14</v>
      </c>
      <c r="J1419">
        <f t="shared" si="269"/>
        <v>25.927999776</v>
      </c>
      <c r="K1419">
        <f t="shared" si="270"/>
        <v>23</v>
      </c>
      <c r="L1419">
        <f t="shared" si="271"/>
        <v>42.595999632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31'!B1418,FIND("/M",'Day31'!B1418,1)-2,2))*-1</f>
        <v>-20</v>
      </c>
      <c r="R1419">
        <f t="shared" si="275"/>
        <v>-31.800795994666011</v>
      </c>
      <c r="S1419">
        <f t="shared" si="265"/>
        <v>-34.486799172430224</v>
      </c>
    </row>
    <row r="1420" spans="2:19" x14ac:dyDescent="0.25">
      <c r="B1420" s="15" t="str">
        <f>MID('Day31'!B1419,9,8)</f>
        <v xml:space="preserve"> 311733Z</v>
      </c>
      <c r="C1420" t="str">
        <f>IF(ISNUMBER(FIND("AUTO",'Day31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31'!B1419,1))=TRUE,8,5)</f>
        <v>8</v>
      </c>
      <c r="G1420" t="str">
        <f>MID('Day31'!B1419,E1420,'OMODecode (31)'!F1420)</f>
        <v>03015G24</v>
      </c>
      <c r="H1420" t="str">
        <f t="shared" si="267"/>
        <v>030</v>
      </c>
      <c r="I1420">
        <f t="shared" si="268"/>
        <v>15</v>
      </c>
      <c r="J1420">
        <f t="shared" si="269"/>
        <v>27.779999759999999</v>
      </c>
      <c r="K1420">
        <f t="shared" si="270"/>
        <v>24</v>
      </c>
      <c r="L1420">
        <f t="shared" si="271"/>
        <v>44.447999615999997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31'!B1419,FIND("/M",'Day31'!B1419,1)-2,2))*-1</f>
        <v>-20</v>
      </c>
      <c r="R1420">
        <f t="shared" si="275"/>
        <v>-32.161444235025158</v>
      </c>
      <c r="S1420">
        <f t="shared" si="265"/>
        <v>-34.727154359070134</v>
      </c>
    </row>
    <row r="1421" spans="2:19" x14ac:dyDescent="0.25">
      <c r="B1421" s="15" t="str">
        <f>MID('Day31'!B1420,9,8)</f>
        <v xml:space="preserve"> 311734Z</v>
      </c>
      <c r="C1421" t="str">
        <f>IF(ISNUMBER(FIND("AUTO",'Day31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31'!B1420,1))=TRUE,8,5)</f>
        <v>8</v>
      </c>
      <c r="G1421" t="str">
        <f>MID('Day31'!B1420,E1421,'OMODecode (31)'!F1421)</f>
        <v>04015G24</v>
      </c>
      <c r="H1421" t="str">
        <f t="shared" si="267"/>
        <v>040</v>
      </c>
      <c r="I1421">
        <f t="shared" si="268"/>
        <v>15</v>
      </c>
      <c r="J1421">
        <f t="shared" si="269"/>
        <v>27.779999759999999</v>
      </c>
      <c r="K1421">
        <f t="shared" si="270"/>
        <v>24</v>
      </c>
      <c r="L1421">
        <f t="shared" si="271"/>
        <v>44.447999615999997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31'!B1420,FIND("/M",'Day31'!B1420,1)-2,2))*-1</f>
        <v>-20</v>
      </c>
      <c r="R1421">
        <f t="shared" si="275"/>
        <v>-32.161444235025158</v>
      </c>
      <c r="S1421">
        <f t="shared" si="265"/>
        <v>-34.727154359070134</v>
      </c>
    </row>
    <row r="1422" spans="2:19" x14ac:dyDescent="0.25">
      <c r="B1422" s="15" t="str">
        <f>MID('Day31'!B1421,9,8)</f>
        <v xml:space="preserve"> 311735Z</v>
      </c>
      <c r="C1422" t="str">
        <f>IF(ISNUMBER(FIND("AUTO",'Day31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31'!B1421,1))=TRUE,8,5)</f>
        <v>8</v>
      </c>
      <c r="G1422" t="str">
        <f>MID('Day31'!B1421,E1422,'OMODecode (31)'!F1422)</f>
        <v>04015G24</v>
      </c>
      <c r="H1422" t="str">
        <f t="shared" si="267"/>
        <v>040</v>
      </c>
      <c r="I1422">
        <f t="shared" si="268"/>
        <v>15</v>
      </c>
      <c r="J1422">
        <f t="shared" si="269"/>
        <v>27.779999759999999</v>
      </c>
      <c r="K1422">
        <f t="shared" si="270"/>
        <v>24</v>
      </c>
      <c r="L1422">
        <f t="shared" si="271"/>
        <v>44.447999615999997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31'!B1421,FIND("/M",'Day31'!B1421,1)-2,2))*-1</f>
        <v>-20</v>
      </c>
      <c r="R1422">
        <f t="shared" si="275"/>
        <v>-32.161444235025158</v>
      </c>
      <c r="S1422">
        <f t="shared" si="265"/>
        <v>-34.727154359070134</v>
      </c>
    </row>
    <row r="1423" spans="2:19" x14ac:dyDescent="0.25">
      <c r="B1423" s="15" t="str">
        <f>MID('Day31'!B1422,9,8)</f>
        <v xml:space="preserve"> 311736Z</v>
      </c>
      <c r="C1423" t="str">
        <f>IF(ISNUMBER(FIND("AUTO",'Day31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31'!B1422,1))=TRUE,8,5)</f>
        <v>8</v>
      </c>
      <c r="G1423" t="str">
        <f>MID('Day31'!B1422,E1423,'OMODecode (31)'!F1423)</f>
        <v>04017G24</v>
      </c>
      <c r="H1423" t="str">
        <f t="shared" si="267"/>
        <v>040</v>
      </c>
      <c r="I1423">
        <f t="shared" si="268"/>
        <v>17</v>
      </c>
      <c r="J1423">
        <f t="shared" si="269"/>
        <v>31.483999728000001</v>
      </c>
      <c r="K1423">
        <f t="shared" si="270"/>
        <v>24</v>
      </c>
      <c r="L1423">
        <f t="shared" si="271"/>
        <v>44.447999615999997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31'!B1422,FIND("/M",'Day31'!B1422,1)-2,2))*-1</f>
        <v>-20</v>
      </c>
      <c r="R1423">
        <f t="shared" si="275"/>
        <v>-32.825962281863674</v>
      </c>
      <c r="S1423">
        <f t="shared" si="265"/>
        <v>-34.727154359070134</v>
      </c>
    </row>
    <row r="1424" spans="2:19" x14ac:dyDescent="0.25">
      <c r="B1424" s="15" t="str">
        <f>MID('Day31'!B1423,9,8)</f>
        <v xml:space="preserve"> 311737Z</v>
      </c>
      <c r="C1424" t="str">
        <f>IF(ISNUMBER(FIND("AUTO",'Day31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31'!B1423,1))=TRUE,8,5)</f>
        <v>8</v>
      </c>
      <c r="G1424" t="str">
        <f>MID('Day31'!B1423,E1424,'OMODecode (31)'!F1424)</f>
        <v>04017G24</v>
      </c>
      <c r="H1424" t="str">
        <f t="shared" si="267"/>
        <v>040</v>
      </c>
      <c r="I1424">
        <f t="shared" si="268"/>
        <v>17</v>
      </c>
      <c r="J1424">
        <f t="shared" si="269"/>
        <v>31.483999728000001</v>
      </c>
      <c r="K1424">
        <f t="shared" si="270"/>
        <v>24</v>
      </c>
      <c r="L1424">
        <f t="shared" si="271"/>
        <v>44.447999615999997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31'!B1423,FIND("/M",'Day31'!B1423,1)-2,2))*-1</f>
        <v>-20</v>
      </c>
      <c r="R1424">
        <f t="shared" si="275"/>
        <v>-32.825962281863674</v>
      </c>
      <c r="S1424">
        <f t="shared" si="265"/>
        <v>-34.727154359070134</v>
      </c>
    </row>
    <row r="1425" spans="2:19" x14ac:dyDescent="0.25">
      <c r="B1425" s="15" t="str">
        <f>MID('Day31'!B1424,9,8)</f>
        <v xml:space="preserve"> 311738Z</v>
      </c>
      <c r="C1425" t="str">
        <f>IF(ISNUMBER(FIND("AUTO",'Day31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31'!B1424,1))=TRUE,8,5)</f>
        <v>8</v>
      </c>
      <c r="G1425" t="str">
        <f>MID('Day31'!B1424,E1425,'OMODecode (31)'!F1425)</f>
        <v>04016G24</v>
      </c>
      <c r="H1425" t="str">
        <f t="shared" si="267"/>
        <v>040</v>
      </c>
      <c r="I1425">
        <f t="shared" si="268"/>
        <v>16</v>
      </c>
      <c r="J1425">
        <f t="shared" si="269"/>
        <v>29.631999744000002</v>
      </c>
      <c r="K1425">
        <f t="shared" si="270"/>
        <v>24</v>
      </c>
      <c r="L1425">
        <f t="shared" si="271"/>
        <v>44.447999615999997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31'!B1424,FIND("/M",'Day31'!B1424,1)-2,2))*-1</f>
        <v>-20</v>
      </c>
      <c r="R1425">
        <f t="shared" si="275"/>
        <v>-32.502431128781708</v>
      </c>
      <c r="S1425">
        <f t="shared" si="265"/>
        <v>-34.727154359070134</v>
      </c>
    </row>
    <row r="1426" spans="2:19" x14ac:dyDescent="0.25">
      <c r="B1426" s="15" t="str">
        <f>MID('Day31'!B1425,9,8)</f>
        <v xml:space="preserve"> 311739Z</v>
      </c>
      <c r="C1426" t="str">
        <f>IF(ISNUMBER(FIND("AUTO",'Day31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31'!B1425,1))=TRUE,8,5)</f>
        <v>8</v>
      </c>
      <c r="G1426" t="str">
        <f>MID('Day31'!B1425,E1426,'OMODecode (31)'!F1426)</f>
        <v>04015G24</v>
      </c>
      <c r="H1426" t="str">
        <f t="shared" si="267"/>
        <v>040</v>
      </c>
      <c r="I1426">
        <f t="shared" si="268"/>
        <v>15</v>
      </c>
      <c r="J1426">
        <f t="shared" si="269"/>
        <v>27.779999759999999</v>
      </c>
      <c r="K1426">
        <f t="shared" si="270"/>
        <v>24</v>
      </c>
      <c r="L1426">
        <f t="shared" si="271"/>
        <v>44.447999615999997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31'!B1425,FIND("/M",'Day31'!B1425,1)-2,2))*-1</f>
        <v>-19</v>
      </c>
      <c r="R1426">
        <f t="shared" si="275"/>
        <v>-30.865042802942902</v>
      </c>
      <c r="S1426">
        <f t="shared" si="265"/>
        <v>-33.37804287184882</v>
      </c>
    </row>
    <row r="1427" spans="2:19" x14ac:dyDescent="0.25">
      <c r="B1427" s="15" t="str">
        <f>MID('Day31'!B1426,9,8)</f>
        <v xml:space="preserve"> 311740Z</v>
      </c>
      <c r="C1427" t="str">
        <f>IF(ISNUMBER(FIND("AUTO",'Day31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31'!B1426,1))=TRUE,8,5)</f>
        <v>8</v>
      </c>
      <c r="G1427" t="str">
        <f>MID('Day31'!B1426,E1427,'OMODecode (31)'!F1427)</f>
        <v>04014G24</v>
      </c>
      <c r="H1427" t="str">
        <f t="shared" si="267"/>
        <v>040</v>
      </c>
      <c r="I1427">
        <f t="shared" si="268"/>
        <v>14</v>
      </c>
      <c r="J1427">
        <f t="shared" si="269"/>
        <v>25.927999776</v>
      </c>
      <c r="K1427">
        <f t="shared" si="270"/>
        <v>24</v>
      </c>
      <c r="L1427">
        <f t="shared" si="271"/>
        <v>44.447999615999997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31'!B1426,FIND("/M",'Day31'!B1426,1)-2,2))*-1</f>
        <v>-19</v>
      </c>
      <c r="R1427">
        <f t="shared" si="275"/>
        <v>-30.511803734982845</v>
      </c>
      <c r="S1427">
        <f t="shared" si="265"/>
        <v>-33.37804287184882</v>
      </c>
    </row>
    <row r="1428" spans="2:19" x14ac:dyDescent="0.25">
      <c r="B1428" s="15" t="str">
        <f>MID('Day31'!B1427,9,8)</f>
        <v xml:space="preserve"> 311741Z</v>
      </c>
      <c r="C1428" t="str">
        <f>IF(ISNUMBER(FIND("AUTO",'Day31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31'!B1427,1))=TRUE,8,5)</f>
        <v>8</v>
      </c>
      <c r="G1428" t="str">
        <f>MID('Day31'!B1427,E1428,'OMODecode (31)'!F1428)</f>
        <v>04014G24</v>
      </c>
      <c r="H1428" t="str">
        <f t="shared" si="267"/>
        <v>040</v>
      </c>
      <c r="I1428">
        <f t="shared" si="268"/>
        <v>14</v>
      </c>
      <c r="J1428">
        <f t="shared" si="269"/>
        <v>25.927999776</v>
      </c>
      <c r="K1428">
        <f t="shared" si="270"/>
        <v>24</v>
      </c>
      <c r="L1428">
        <f t="shared" si="271"/>
        <v>44.447999615999997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31'!B1427,FIND("/M",'Day31'!B1427,1)-2,2))*-1</f>
        <v>-19</v>
      </c>
      <c r="R1428">
        <f t="shared" si="275"/>
        <v>-30.511803734982845</v>
      </c>
      <c r="S1428">
        <f t="shared" si="265"/>
        <v>-33.37804287184882</v>
      </c>
    </row>
    <row r="1429" spans="2:19" x14ac:dyDescent="0.25">
      <c r="B1429" s="15" t="str">
        <f>MID('Day31'!B1428,9,8)</f>
        <v xml:space="preserve"> 311742Z</v>
      </c>
      <c r="C1429" t="str">
        <f>IF(ISNUMBER(FIND("AUTO",'Day31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31'!B1428,1))=TRUE,8,5)</f>
        <v>8</v>
      </c>
      <c r="G1429" t="str">
        <f>MID('Day31'!B1428,E1429,'OMODecode (31)'!F1429)</f>
        <v>03014G24</v>
      </c>
      <c r="H1429" t="str">
        <f t="shared" si="267"/>
        <v>030</v>
      </c>
      <c r="I1429">
        <f t="shared" si="268"/>
        <v>14</v>
      </c>
      <c r="J1429">
        <f t="shared" si="269"/>
        <v>25.927999776</v>
      </c>
      <c r="K1429">
        <f t="shared" si="270"/>
        <v>24</v>
      </c>
      <c r="L1429">
        <f t="shared" si="271"/>
        <v>44.447999615999997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31'!B1428,FIND("/M",'Day31'!B1428,1)-2,2))*-1</f>
        <v>-19</v>
      </c>
      <c r="R1429">
        <f t="shared" si="275"/>
        <v>-30.511803734982845</v>
      </c>
      <c r="S1429">
        <f t="shared" si="265"/>
        <v>-33.37804287184882</v>
      </c>
    </row>
    <row r="1430" spans="2:19" x14ac:dyDescent="0.25">
      <c r="B1430" s="15" t="str">
        <f>MID('Day31'!B1429,9,8)</f>
        <v xml:space="preserve"> 311743Z</v>
      </c>
      <c r="C1430" t="str">
        <f>IF(ISNUMBER(FIND("AUTO",'Day31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31'!B1429,1))=TRUE,8,5)</f>
        <v>8</v>
      </c>
      <c r="G1430" t="str">
        <f>MID('Day31'!B1429,E1430,'OMODecode (31)'!F1430)</f>
        <v>03013G24</v>
      </c>
      <c r="H1430" t="str">
        <f t="shared" si="267"/>
        <v>030</v>
      </c>
      <c r="I1430">
        <f t="shared" si="268"/>
        <v>13</v>
      </c>
      <c r="J1430">
        <f t="shared" si="269"/>
        <v>24.075999792000001</v>
      </c>
      <c r="K1430">
        <f t="shared" si="270"/>
        <v>24</v>
      </c>
      <c r="L1430">
        <f t="shared" si="271"/>
        <v>44.447999615999997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31'!B1429,FIND("/M",'Day31'!B1429,1)-2,2))*-1</f>
        <v>-19</v>
      </c>
      <c r="R1430">
        <f t="shared" si="275"/>
        <v>-30.13669433647123</v>
      </c>
      <c r="S1430">
        <f t="shared" si="265"/>
        <v>-33.37804287184882</v>
      </c>
    </row>
    <row r="1431" spans="2:19" x14ac:dyDescent="0.25">
      <c r="B1431" s="15" t="str">
        <f>MID('Day31'!B1430,9,8)</f>
        <v xml:space="preserve"> 311744Z</v>
      </c>
      <c r="C1431" t="str">
        <f>IF(ISNUMBER(FIND("AUTO",'Day31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31'!B1430,1))=TRUE,8,5)</f>
        <v>8</v>
      </c>
      <c r="G1431" t="str">
        <f>MID('Day31'!B1430,E1431,'OMODecode (31)'!F1431)</f>
        <v>04013G24</v>
      </c>
      <c r="H1431" t="str">
        <f t="shared" si="267"/>
        <v>040</v>
      </c>
      <c r="I1431">
        <f t="shared" si="268"/>
        <v>13</v>
      </c>
      <c r="J1431">
        <f t="shared" si="269"/>
        <v>24.075999792000001</v>
      </c>
      <c r="K1431">
        <f t="shared" si="270"/>
        <v>24</v>
      </c>
      <c r="L1431">
        <f t="shared" si="271"/>
        <v>44.447999615999997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31'!B1430,FIND("/M",'Day31'!B1430,1)-2,2))*-1</f>
        <v>-19</v>
      </c>
      <c r="R1431">
        <f t="shared" si="275"/>
        <v>-30.13669433647123</v>
      </c>
      <c r="S1431">
        <f t="shared" si="265"/>
        <v>-33.37804287184882</v>
      </c>
    </row>
    <row r="1432" spans="2:19" x14ac:dyDescent="0.25">
      <c r="B1432" s="15" t="str">
        <f>MID('Day31'!B1431,9,8)</f>
        <v xml:space="preserve"> 311745Z</v>
      </c>
      <c r="C1432" t="str">
        <f>IF(ISNUMBER(FIND("AUTO",'Day31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31'!B1431,1))=TRUE,8,5)</f>
        <v>8</v>
      </c>
      <c r="G1432" t="str">
        <f>MID('Day31'!B1431,E1432,'OMODecode (31)'!F1432)</f>
        <v>04015G24</v>
      </c>
      <c r="H1432" t="str">
        <f t="shared" si="267"/>
        <v>040</v>
      </c>
      <c r="I1432">
        <f t="shared" si="268"/>
        <v>15</v>
      </c>
      <c r="J1432">
        <f t="shared" si="269"/>
        <v>27.779999759999999</v>
      </c>
      <c r="K1432">
        <f t="shared" si="270"/>
        <v>24</v>
      </c>
      <c r="L1432">
        <f t="shared" si="271"/>
        <v>44.447999615999997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31'!B1431,FIND("/M",'Day31'!B1431,1)-2,2))*-1</f>
        <v>-19</v>
      </c>
      <c r="R1432">
        <f t="shared" si="275"/>
        <v>-30.865042802942902</v>
      </c>
      <c r="S1432">
        <f t="shared" si="265"/>
        <v>-33.37804287184882</v>
      </c>
    </row>
    <row r="1433" spans="2:19" x14ac:dyDescent="0.25">
      <c r="B1433" s="15" t="str">
        <f>MID('Day31'!B1432,9,8)</f>
        <v xml:space="preserve"> 311746Z</v>
      </c>
      <c r="C1433" t="str">
        <f>IF(ISNUMBER(FIND("AUTO",'Day31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31'!B1432,1))=TRUE,8,5)</f>
        <v>8</v>
      </c>
      <c r="G1433" t="str">
        <f>MID('Day31'!B1432,E1433,'OMODecode (31)'!F1433)</f>
        <v>03014G24</v>
      </c>
      <c r="H1433" t="str">
        <f t="shared" si="267"/>
        <v>030</v>
      </c>
      <c r="I1433">
        <f t="shared" si="268"/>
        <v>14</v>
      </c>
      <c r="J1433">
        <f t="shared" si="269"/>
        <v>25.927999776</v>
      </c>
      <c r="K1433">
        <f t="shared" si="270"/>
        <v>24</v>
      </c>
      <c r="L1433">
        <f t="shared" si="271"/>
        <v>44.447999615999997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31'!B1432,FIND("/M",'Day31'!B1432,1)-2,2))*-1</f>
        <v>-19</v>
      </c>
      <c r="R1433">
        <f t="shared" si="275"/>
        <v>-30.511803734982845</v>
      </c>
      <c r="S1433">
        <f t="shared" si="265"/>
        <v>-33.37804287184882</v>
      </c>
    </row>
    <row r="1434" spans="2:19" x14ac:dyDescent="0.25">
      <c r="B1434" s="15" t="str">
        <f>MID('Day31'!B1433,9,8)</f>
        <v xml:space="preserve"> 311747Z</v>
      </c>
      <c r="C1434" t="str">
        <f>IF(ISNUMBER(FIND("AUTO",'Day31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31'!B1433,1))=TRUE,8,5)</f>
        <v>8</v>
      </c>
      <c r="G1434" t="str">
        <f>MID('Day31'!B1433,E1434,'OMODecode (31)'!F1434)</f>
        <v>03014G23</v>
      </c>
      <c r="H1434" t="str">
        <f t="shared" si="267"/>
        <v>030</v>
      </c>
      <c r="I1434">
        <f t="shared" si="268"/>
        <v>14</v>
      </c>
      <c r="J1434">
        <f t="shared" si="269"/>
        <v>25.927999776</v>
      </c>
      <c r="K1434">
        <f t="shared" si="270"/>
        <v>23</v>
      </c>
      <c r="L1434">
        <f t="shared" si="271"/>
        <v>42.595999632000002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31'!B1433,FIND("/M",'Day31'!B1433,1)-2,2))*-1</f>
        <v>-19</v>
      </c>
      <c r="R1434">
        <f t="shared" si="275"/>
        <v>-30.511803734982845</v>
      </c>
      <c r="S1434">
        <f t="shared" si="265"/>
        <v>-33.142625552126148</v>
      </c>
    </row>
    <row r="1435" spans="2:19" x14ac:dyDescent="0.25">
      <c r="B1435" s="15" t="str">
        <f>MID('Day31'!B1434,9,8)</f>
        <v xml:space="preserve"> 311748Z</v>
      </c>
      <c r="C1435" t="str">
        <f>IF(ISNUMBER(FIND("AUTO",'Day31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31'!B1434,1))=TRUE,8,5)</f>
        <v>8</v>
      </c>
      <c r="G1435" t="str">
        <f>MID('Day31'!B1434,E1435,'OMODecode (31)'!F1435)</f>
        <v>03014G23</v>
      </c>
      <c r="H1435" t="str">
        <f t="shared" si="267"/>
        <v>030</v>
      </c>
      <c r="I1435">
        <f t="shared" si="268"/>
        <v>14</v>
      </c>
      <c r="J1435">
        <f t="shared" si="269"/>
        <v>25.927999776</v>
      </c>
      <c r="K1435">
        <f t="shared" si="270"/>
        <v>23</v>
      </c>
      <c r="L1435">
        <f t="shared" si="271"/>
        <v>42.59599963200000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31'!B1434,FIND("/M",'Day31'!B1434,1)-2,2))*-1</f>
        <v>-19</v>
      </c>
      <c r="R1435">
        <f t="shared" si="275"/>
        <v>-30.511803734982845</v>
      </c>
      <c r="S1435">
        <f t="shared" si="265"/>
        <v>-33.142625552126148</v>
      </c>
    </row>
    <row r="1436" spans="2:19" x14ac:dyDescent="0.25">
      <c r="B1436" s="15" t="str">
        <f>MID('Day31'!B1435,9,8)</f>
        <v xml:space="preserve"> 311749Z</v>
      </c>
      <c r="C1436" t="str">
        <f>IF(ISNUMBER(FIND("AUTO",'Day31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31'!B1435,1))=TRUE,8,5)</f>
        <v>8</v>
      </c>
      <c r="G1436" t="str">
        <f>MID('Day31'!B1435,E1436,'OMODecode (31)'!F1436)</f>
        <v>04013G21</v>
      </c>
      <c r="H1436" t="str">
        <f t="shared" si="267"/>
        <v>040</v>
      </c>
      <c r="I1436">
        <f t="shared" si="268"/>
        <v>13</v>
      </c>
      <c r="J1436">
        <f t="shared" si="269"/>
        <v>24.075999792000001</v>
      </c>
      <c r="K1436">
        <f t="shared" si="270"/>
        <v>21</v>
      </c>
      <c r="L1436">
        <f t="shared" si="271"/>
        <v>38.891999664000004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31'!B1435,FIND("/M",'Day31'!B1435,1)-2,2))*-1</f>
        <v>-19</v>
      </c>
      <c r="R1436">
        <f t="shared" si="275"/>
        <v>-30.13669433647123</v>
      </c>
      <c r="S1436">
        <f t="shared" si="265"/>
        <v>-32.644761179680245</v>
      </c>
    </row>
    <row r="1437" spans="2:19" x14ac:dyDescent="0.25">
      <c r="B1437" s="15" t="str">
        <f>MID('Day31'!B1436,9,8)</f>
        <v xml:space="preserve"> 311750Z</v>
      </c>
      <c r="C1437" t="str">
        <f>IF(ISNUMBER(FIND("AUTO",'Day31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31'!B1436,1))=TRUE,8,5)</f>
        <v>8</v>
      </c>
      <c r="G1437" t="str">
        <f>MID('Day31'!B1436,E1437,'OMODecode (31)'!F1437)</f>
        <v>04012G21</v>
      </c>
      <c r="H1437" t="str">
        <f t="shared" si="267"/>
        <v>040</v>
      </c>
      <c r="I1437">
        <f t="shared" si="268"/>
        <v>12</v>
      </c>
      <c r="J1437">
        <f t="shared" si="269"/>
        <v>22.223999807999999</v>
      </c>
      <c r="K1437">
        <f t="shared" si="270"/>
        <v>21</v>
      </c>
      <c r="L1437">
        <f t="shared" si="271"/>
        <v>38.891999664000004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31'!B1436,FIND("/M",'Day31'!B1436,1)-2,2))*-1</f>
        <v>-19</v>
      </c>
      <c r="R1437">
        <f t="shared" si="275"/>
        <v>-29.736510569335429</v>
      </c>
      <c r="S1437">
        <f t="shared" si="265"/>
        <v>-32.644761179680245</v>
      </c>
    </row>
    <row r="1438" spans="2:19" x14ac:dyDescent="0.25">
      <c r="B1438" s="15" t="str">
        <f>MID('Day31'!B1437,9,8)</f>
        <v xml:space="preserve"> 311751Z</v>
      </c>
      <c r="C1438" t="str">
        <f>IF(ISNUMBER(FIND("AUTO",'Day31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31'!B1437,1))=TRUE,8,5)</f>
        <v>8</v>
      </c>
      <c r="G1438" t="str">
        <f>MID('Day31'!B1437,E1438,'OMODecode (31)'!F1438)</f>
        <v>03011G21</v>
      </c>
      <c r="H1438" t="str">
        <f t="shared" si="267"/>
        <v>030</v>
      </c>
      <c r="I1438">
        <f t="shared" si="268"/>
        <v>11</v>
      </c>
      <c r="J1438">
        <f t="shared" si="269"/>
        <v>20.371999824000003</v>
      </c>
      <c r="K1438">
        <f t="shared" si="270"/>
        <v>21</v>
      </c>
      <c r="L1438">
        <f t="shared" si="271"/>
        <v>38.891999664000004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31'!B1437,FIND("/M",'Day31'!B1437,1)-2,2))*-1</f>
        <v>-19</v>
      </c>
      <c r="R1438">
        <f t="shared" si="275"/>
        <v>-29.307260648059867</v>
      </c>
      <c r="S1438">
        <f t="shared" si="265"/>
        <v>-32.644761179680245</v>
      </c>
    </row>
    <row r="1439" spans="2:19" x14ac:dyDescent="0.25">
      <c r="B1439" s="15" t="str">
        <f>MID('Day31'!B1438,9,8)</f>
        <v xml:space="preserve"> 311752Z</v>
      </c>
      <c r="C1439" t="str">
        <f>IF(ISNUMBER(FIND("AUTO",'Day31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31'!B1438,1))=TRUE,8,5)</f>
        <v>8</v>
      </c>
      <c r="G1439" t="str">
        <f>MID('Day31'!B1438,E1439,'OMODecode (31)'!F1439)</f>
        <v>03012G23</v>
      </c>
      <c r="H1439" t="str">
        <f t="shared" si="267"/>
        <v>030</v>
      </c>
      <c r="I1439">
        <f t="shared" si="268"/>
        <v>12</v>
      </c>
      <c r="J1439">
        <f t="shared" si="269"/>
        <v>22.223999807999999</v>
      </c>
      <c r="K1439">
        <f t="shared" si="270"/>
        <v>23</v>
      </c>
      <c r="L1439">
        <f t="shared" si="271"/>
        <v>42.595999632000002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31'!B1438,FIND("/M",'Day31'!B1438,1)-2,2))*-1</f>
        <v>-19</v>
      </c>
      <c r="R1439">
        <f t="shared" si="275"/>
        <v>-29.736510569335429</v>
      </c>
      <c r="S1439">
        <f t="shared" si="265"/>
        <v>-33.142625552126148</v>
      </c>
    </row>
    <row r="1440" spans="2:19" x14ac:dyDescent="0.25">
      <c r="B1440" s="15" t="str">
        <f>MID('Day31'!B1439,9,8)</f>
        <v xml:space="preserve"> 311753Z</v>
      </c>
      <c r="C1440" t="str">
        <f>IF(ISNUMBER(FIND("AUTO",'Day31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31'!B1439,1))=TRUE,8,5)</f>
        <v>8</v>
      </c>
      <c r="G1440" t="str">
        <f>MID('Day31'!B1439,E1440,'OMODecode (31)'!F1440)</f>
        <v>04015G23</v>
      </c>
      <c r="H1440" t="str">
        <f t="shared" si="267"/>
        <v>040</v>
      </c>
      <c r="I1440">
        <f t="shared" si="268"/>
        <v>15</v>
      </c>
      <c r="J1440">
        <f t="shared" si="269"/>
        <v>27.779999759999999</v>
      </c>
      <c r="K1440">
        <f t="shared" si="270"/>
        <v>23</v>
      </c>
      <c r="L1440">
        <f t="shared" si="271"/>
        <v>42.59599963200000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31'!B1439,FIND("/M",'Day31'!B1439,1)-2,2))*-1</f>
        <v>-19</v>
      </c>
      <c r="R1440">
        <f t="shared" si="275"/>
        <v>-30.865042802942902</v>
      </c>
      <c r="S1440">
        <f t="shared" si="265"/>
        <v>-33.142625552126148</v>
      </c>
    </row>
    <row r="1441" spans="2:19" x14ac:dyDescent="0.25">
      <c r="B1441" s="15" t="str">
        <f>MID('Day31'!B1440,9,8)</f>
        <v xml:space="preserve"> 311754Z</v>
      </c>
      <c r="C1441" t="str">
        <f>IF(ISNUMBER(FIND("AUTO",'Day31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31'!B1440,1))=TRUE,8,5)</f>
        <v>8</v>
      </c>
      <c r="G1441" t="str">
        <f>MID('Day31'!B1440,E1441,'OMODecode (31)'!F1441)</f>
        <v>04016G23</v>
      </c>
      <c r="H1441" t="str">
        <f t="shared" si="267"/>
        <v>040</v>
      </c>
      <c r="I1441">
        <f t="shared" si="268"/>
        <v>16</v>
      </c>
      <c r="J1441">
        <f t="shared" si="269"/>
        <v>29.631999744000002</v>
      </c>
      <c r="K1441">
        <f t="shared" si="270"/>
        <v>23</v>
      </c>
      <c r="L1441">
        <f t="shared" si="271"/>
        <v>42.59599963200000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31'!B1440,FIND("/M",'Day31'!B1440,1)-2,2))*-1</f>
        <v>-19</v>
      </c>
      <c r="R1441">
        <f t="shared" si="275"/>
        <v>-31.199024447819951</v>
      </c>
      <c r="S1441">
        <f t="shared" si="265"/>
        <v>-33.142625552126148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86"/>
  <sheetViews>
    <sheetView topLeftCell="I1" workbookViewId="0">
      <selection activeCell="U2" sqref="U2:U745"/>
    </sheetView>
  </sheetViews>
  <sheetFormatPr defaultRowHeight="15" x14ac:dyDescent="0.25"/>
  <cols>
    <col min="1" max="5" width="12" customWidth="1"/>
    <col min="8" max="8" width="9.140625" customWidth="1"/>
    <col min="9" max="9" width="12.42578125" customWidth="1"/>
    <col min="15" max="15" width="10.85546875" customWidth="1"/>
    <col min="20" max="20" width="12" customWidth="1"/>
  </cols>
  <sheetData>
    <row r="1" spans="1:30" x14ac:dyDescent="0.25">
      <c r="D1" t="s">
        <v>3</v>
      </c>
      <c r="K1" t="s">
        <v>1</v>
      </c>
      <c r="L1" t="s">
        <v>2</v>
      </c>
      <c r="M1" t="s">
        <v>0</v>
      </c>
      <c r="Q1" t="s">
        <v>4</v>
      </c>
      <c r="R1" t="s">
        <v>5</v>
      </c>
      <c r="V1" t="s">
        <v>6</v>
      </c>
      <c r="W1" t="s">
        <v>7</v>
      </c>
      <c r="Y1" t="s">
        <v>8</v>
      </c>
      <c r="Z1" t="s">
        <v>9</v>
      </c>
      <c r="AC1" t="s">
        <v>9</v>
      </c>
      <c r="AD1" t="s">
        <v>37</v>
      </c>
    </row>
    <row r="2" spans="1:30" x14ac:dyDescent="0.25">
      <c r="A2" t="str">
        <f>MID(MetarDataInput!B1,12,7)</f>
        <v>292355Z</v>
      </c>
      <c r="B2" t="b">
        <f>S2</f>
        <v>1</v>
      </c>
      <c r="C2" t="str">
        <f>IF(B2=TRUE,A2,"")</f>
        <v>292355Z</v>
      </c>
      <c r="D2" s="1" t="str">
        <f>MID(MetarDataInput!B1,14,4)</f>
        <v>2355</v>
      </c>
      <c r="E2" t="str">
        <f>IF(20=SEARCH("AUTO",MetarDataInput!B1),"AUTO","MANUAL")</f>
        <v>AUTO</v>
      </c>
      <c r="F2">
        <f>FIND("KT",MetarDataInput!B1,1)</f>
        <v>33</v>
      </c>
      <c r="G2">
        <f t="shared" ref="G2:G16" si="0">IF(F2=30,5,9)</f>
        <v>9</v>
      </c>
      <c r="I2" t="str">
        <f>MID(MetarDataInput!B1,IF(F2=33,F2-8,MetarDecode!F2-5),MetarDecode!G2)</f>
        <v>04011G17K</v>
      </c>
      <c r="J2" t="b">
        <f>ISNUMBER(FIND("G",I2,1))</f>
        <v>1</v>
      </c>
      <c r="K2" t="str">
        <f>LEFT(I2,3)</f>
        <v>040</v>
      </c>
      <c r="L2" t="str">
        <f>MID(I2,4,2)</f>
        <v>11</v>
      </c>
      <c r="M2" t="str">
        <f t="shared" ref="M2:M54" si="1">IF(J2=TRUE,MID(I2,7,2),"")</f>
        <v>17</v>
      </c>
      <c r="N2">
        <f>FIND(" T",MetarDataInput!B1)</f>
        <v>73</v>
      </c>
      <c r="O2" t="str">
        <f>MID(MetarDataInput!B1,MetarDecode!N2,10)</f>
        <v xml:space="preserve"> T11771284</v>
      </c>
      <c r="P2" t="str">
        <f>MID(O2,3,8)</f>
        <v>11771284</v>
      </c>
      <c r="Q2" s="3">
        <f>IF(1=_xlfn.NUMBERVALUE(MID(P2,1,1)),-1,1)*_xlfn.NUMBERVALUE(MID(P2,2,3)/10)</f>
        <v>-17.7</v>
      </c>
      <c r="R2" s="3">
        <f>IF(1=_xlfn.NUMBERVALUE(MID(P2,1,1)),-1,1)*_xlfn.NUMBERVALUE(MID(P2,6,3)/10)</f>
        <v>-28.4</v>
      </c>
      <c r="S2" t="b">
        <f>OR(D2="0555",D2="1155",D2="1755",D2="2355")</f>
        <v>1</v>
      </c>
      <c r="T2" t="str">
        <f>IF(S2=TRUE,MID(MetarDataInput!B1,MetarDecode!N2+11,12),"")</f>
        <v xml:space="preserve">11167 21182 </v>
      </c>
      <c r="U2" t="str">
        <f>IF(MID(T2,2,1)="1","-1","1")</f>
        <v>-1</v>
      </c>
      <c r="V2" s="73">
        <f t="shared" ref="V2:V10" si="2">IF(T2="","",IF(U2=0,_xlfn.NUMBERVALUE(MID(T2,3,3))/10,U2*_xlfn.NUMBERVALUE(MID(T2,3,3))/10))</f>
        <v>-16.7</v>
      </c>
      <c r="W2" s="3">
        <f>IF(T2="","",U2*_xlfn.NUMBERVALUE(MID(T2,9,3))/10)</f>
        <v>-18.2</v>
      </c>
      <c r="X2" t="str">
        <f>MID(MetarDataInput!B1,FIND("A2",MetarDataInput!B1,1),5)</f>
        <v>A2906</v>
      </c>
      <c r="Y2" s="2">
        <f>_xlfn.NUMBERVALUE(RIGHT(X2,4))/100</f>
        <v>29.06</v>
      </c>
      <c r="Z2" t="str">
        <f>MID(MetarDataInput!B1,FIND("SLP",MetarDataInput!B1,1),6)</f>
        <v>SLP848</v>
      </c>
      <c r="AA2" t="str">
        <f>RIGHT(Z2,3)</f>
        <v>848</v>
      </c>
      <c r="AB2">
        <f>IF(_xlfn.NUMBERVALUE(LEFT(AA2,1))=0,10,9)</f>
        <v>9</v>
      </c>
      <c r="AC2">
        <f>_xlfn.NUMBERVALUE(CONCATENATE(AB2,AA2))/10</f>
        <v>984.8</v>
      </c>
      <c r="AD2">
        <f t="shared" ref="AD2:AD12" si="3">AC2*EXP((-9.81*30*0.02896968)/((288)*8.3144626))</f>
        <v>981.29988421347321</v>
      </c>
    </row>
    <row r="3" spans="1:30" x14ac:dyDescent="0.25">
      <c r="A3" t="str">
        <f>MID(MetarDataInput!B2,12,7)</f>
        <v>010055Z</v>
      </c>
      <c r="B3" t="b">
        <f t="shared" ref="B3:B66" si="4">S3</f>
        <v>0</v>
      </c>
      <c r="C3" t="str">
        <f t="shared" ref="C3:C66" si="5">IF(B3=TRUE,A3,"")</f>
        <v/>
      </c>
      <c r="D3" s="1" t="str">
        <f>MID(MetarDataInput!B2,14,4)</f>
        <v>0055</v>
      </c>
      <c r="E3" t="str">
        <f>IF(20=SEARCH("AUTO",MetarDataInput!B2),"AUTO","MANUAL")</f>
        <v>AUTO</v>
      </c>
      <c r="F3">
        <f>FIND("KT",MetarDataInput!B2,1)</f>
        <v>33</v>
      </c>
      <c r="G3">
        <f t="shared" si="0"/>
        <v>9</v>
      </c>
      <c r="I3" t="str">
        <f>MID(MetarDataInput!B2,IF(F3=33,F3-8,MetarDecode!F3-5),MetarDecode!G3)</f>
        <v>02015G21K</v>
      </c>
      <c r="J3" t="b">
        <f t="shared" ref="J3:J66" si="6">ISNUMBER(FIND("G",I3,1))</f>
        <v>1</v>
      </c>
      <c r="K3" t="str">
        <f t="shared" ref="K3:K25" si="7">LEFT(I3,3)</f>
        <v>020</v>
      </c>
      <c r="L3" t="str">
        <f t="shared" ref="L3:L25" si="8">MID(I3,4,2)</f>
        <v>15</v>
      </c>
      <c r="M3" t="str">
        <f t="shared" si="1"/>
        <v>21</v>
      </c>
      <c r="N3">
        <f>FIND(" T",MetarDataInput!B2)</f>
        <v>73</v>
      </c>
      <c r="O3" t="str">
        <f>MID(MetarDataInput!B2,MetarDecode!N3,10)</f>
        <v xml:space="preserve"> T11781286</v>
      </c>
      <c r="P3" t="str">
        <f t="shared" ref="P3:P66" si="9">MID(O3,3,8)</f>
        <v>11781286</v>
      </c>
      <c r="Q3" s="3">
        <f t="shared" ref="Q3:Q66" si="10">IF(1=_xlfn.NUMBERVALUE(MID(P3,1,1)),-1,1)*_xlfn.NUMBERVALUE(MID(P3,2,3)/10)</f>
        <v>-17.8</v>
      </c>
      <c r="R3" s="3">
        <f t="shared" ref="R3:R25" si="11">IF(1=_xlfn.NUMBERVALUE(MID(P3,1,1)),-1,1)*_xlfn.NUMBERVALUE(MID(P3,6,3)/10)</f>
        <v>-28.6</v>
      </c>
      <c r="S3" t="b">
        <f t="shared" ref="S3:S25" si="12">OR(D3="0555",D3="1155",D3="1755",D3="2355")</f>
        <v>0</v>
      </c>
      <c r="T3" t="str">
        <f>IF(S3=TRUE,MID(MetarDataInput!B2,MetarDecode!N3+11,12),"")</f>
        <v/>
      </c>
      <c r="U3" s="73" t="str">
        <f t="shared" ref="U3:U66" si="13">IF(MID(T3,2,1)="1","-1","1")</f>
        <v>1</v>
      </c>
      <c r="V3" s="73" t="str">
        <f t="shared" si="2"/>
        <v/>
      </c>
      <c r="W3" s="3" t="str">
        <f t="shared" ref="W3:W25" si="14">IF(T3="","",U3*_xlfn.NUMBERVALUE(MID(T3,9,3))/10)</f>
        <v/>
      </c>
      <c r="X3" t="str">
        <f>MID(MetarDataInput!B2,FIND("A2",MetarDataInput!B2,1),5)</f>
        <v>A2906</v>
      </c>
      <c r="Y3" s="2">
        <f t="shared" ref="Y3:Y66" si="15">_xlfn.NUMBERVALUE(RIGHT(X3,4))/100</f>
        <v>29.06</v>
      </c>
      <c r="Z3" t="str">
        <f>MID(MetarDataInput!B2,FIND("SLP",MetarDataInput!B2,1),6)</f>
        <v>SLP848</v>
      </c>
      <c r="AA3" t="str">
        <f t="shared" ref="AA3:AA66" si="16">RIGHT(Z3,3)</f>
        <v>848</v>
      </c>
      <c r="AB3">
        <f t="shared" ref="AB3:AB66" si="17">IF(_xlfn.NUMBERVALUE(LEFT(AA3,1))=0,10,9)</f>
        <v>9</v>
      </c>
      <c r="AC3">
        <f t="shared" ref="AC3:AC25" si="18">_xlfn.NUMBERVALUE(CONCATENATE(AB3,AA3))/10</f>
        <v>984.8</v>
      </c>
      <c r="AD3">
        <f t="shared" si="3"/>
        <v>981.29988421347321</v>
      </c>
    </row>
    <row r="4" spans="1:30" x14ac:dyDescent="0.25">
      <c r="A4" t="str">
        <f>MID(MetarDataInput!B3,12,7)</f>
        <v>010155Z</v>
      </c>
      <c r="B4" t="b">
        <f t="shared" si="4"/>
        <v>0</v>
      </c>
      <c r="C4" t="str">
        <f t="shared" si="5"/>
        <v/>
      </c>
      <c r="D4" s="1" t="str">
        <f>MID(MetarDataInput!B3,14,4)</f>
        <v>0155</v>
      </c>
      <c r="E4" t="str">
        <f>IF(20=SEARCH("AUTO",MetarDataInput!B3),"AUTO","MANUAL")</f>
        <v>AUTO</v>
      </c>
      <c r="F4">
        <f>FIND("KT",MetarDataInput!B3,1)</f>
        <v>33</v>
      </c>
      <c r="G4">
        <f t="shared" si="0"/>
        <v>9</v>
      </c>
      <c r="I4" t="str">
        <f>MID(MetarDataInput!B3,IF(F4=33,F4-8,MetarDecode!F4-5),MetarDecode!G4)</f>
        <v>03011G18K</v>
      </c>
      <c r="J4" t="b">
        <f t="shared" si="6"/>
        <v>1</v>
      </c>
      <c r="K4" t="str">
        <f t="shared" si="7"/>
        <v>030</v>
      </c>
      <c r="L4" t="str">
        <f t="shared" si="8"/>
        <v>11</v>
      </c>
      <c r="M4" t="str">
        <f t="shared" si="1"/>
        <v>18</v>
      </c>
      <c r="N4">
        <f>FIND(" T",MetarDataInput!B3)</f>
        <v>81</v>
      </c>
      <c r="O4" t="str">
        <f>MID(MetarDataInput!B3,MetarDecode!N4,10)</f>
        <v xml:space="preserve"> T11651275</v>
      </c>
      <c r="P4" t="str">
        <f t="shared" si="9"/>
        <v>11651275</v>
      </c>
      <c r="Q4" s="3">
        <f t="shared" si="10"/>
        <v>-16.5</v>
      </c>
      <c r="R4" s="3">
        <f t="shared" si="11"/>
        <v>-27.5</v>
      </c>
      <c r="S4" t="b">
        <f t="shared" si="12"/>
        <v>0</v>
      </c>
      <c r="T4" t="str">
        <f>IF(S4=TRUE,MID(MetarDataInput!B3,MetarDecode!N4+11,12),"")</f>
        <v/>
      </c>
      <c r="U4" s="73" t="str">
        <f t="shared" si="13"/>
        <v>1</v>
      </c>
      <c r="V4" s="73" t="str">
        <f t="shared" si="2"/>
        <v/>
      </c>
      <c r="W4" s="3" t="str">
        <f t="shared" si="14"/>
        <v/>
      </c>
      <c r="X4" t="str">
        <f>MID(MetarDataInput!B3,FIND("A2",MetarDataInput!B3,1),5)</f>
        <v>A2906</v>
      </c>
      <c r="Y4" s="2">
        <f t="shared" si="15"/>
        <v>29.06</v>
      </c>
      <c r="Z4" t="str">
        <f>MID(MetarDataInput!B3,FIND("SLP",MetarDataInput!B3,1),6)</f>
        <v>SLP849</v>
      </c>
      <c r="AA4" t="str">
        <f t="shared" si="16"/>
        <v>849</v>
      </c>
      <c r="AB4">
        <f t="shared" si="17"/>
        <v>9</v>
      </c>
      <c r="AC4">
        <f t="shared" si="18"/>
        <v>984.9</v>
      </c>
      <c r="AD4">
        <f t="shared" si="3"/>
        <v>981.39952879960367</v>
      </c>
    </row>
    <row r="5" spans="1:30" x14ac:dyDescent="0.25">
      <c r="A5" t="str">
        <f>MID(MetarDataInput!B4,12,7)</f>
        <v>010255Z</v>
      </c>
      <c r="B5" t="b">
        <f t="shared" si="4"/>
        <v>0</v>
      </c>
      <c r="C5" t="str">
        <f t="shared" si="5"/>
        <v/>
      </c>
      <c r="D5" s="1" t="str">
        <f>MID(MetarDataInput!B4,14,4)</f>
        <v>0255</v>
      </c>
      <c r="E5" t="str">
        <f>IF(20=SEARCH("AUTO",MetarDataInput!B4),"AUTO","MANUAL")</f>
        <v>AUTO</v>
      </c>
      <c r="F5">
        <f>FIND("KT",MetarDataInput!B4,1)</f>
        <v>33</v>
      </c>
      <c r="G5">
        <f t="shared" si="0"/>
        <v>9</v>
      </c>
      <c r="I5" t="str">
        <f>MID(MetarDataInput!B4,IF(F5=33,F5-8,MetarDecode!F5-5),MetarDecode!G5)</f>
        <v>03014G23K</v>
      </c>
      <c r="J5" t="b">
        <f t="shared" si="6"/>
        <v>1</v>
      </c>
      <c r="K5" t="str">
        <f t="shared" si="7"/>
        <v>030</v>
      </c>
      <c r="L5" t="str">
        <f t="shared" si="8"/>
        <v>14</v>
      </c>
      <c r="M5" t="str">
        <f t="shared" si="1"/>
        <v>23</v>
      </c>
      <c r="N5">
        <f>FIND(" T",MetarDataInput!B4)</f>
        <v>76</v>
      </c>
      <c r="O5" t="str">
        <f>MID(MetarDataInput!B4,MetarDecode!N5,10)</f>
        <v xml:space="preserve"> T11821275</v>
      </c>
      <c r="P5" t="str">
        <f t="shared" si="9"/>
        <v>11821275</v>
      </c>
      <c r="Q5" s="3">
        <f t="shared" si="10"/>
        <v>-18.2</v>
      </c>
      <c r="R5" s="3">
        <f t="shared" si="11"/>
        <v>-27.5</v>
      </c>
      <c r="S5" t="b">
        <f t="shared" si="12"/>
        <v>0</v>
      </c>
      <c r="T5" t="str">
        <f>IF(S5=TRUE,MID(MetarDataInput!B4,MetarDecode!N5+11,12),"")</f>
        <v/>
      </c>
      <c r="U5" s="73" t="str">
        <f t="shared" si="13"/>
        <v>1</v>
      </c>
      <c r="V5" s="73" t="str">
        <f t="shared" si="2"/>
        <v/>
      </c>
      <c r="W5" s="3" t="str">
        <f t="shared" si="14"/>
        <v/>
      </c>
      <c r="X5" t="str">
        <f>MID(MetarDataInput!B4,FIND("A2",MetarDataInput!B4,1),5)</f>
        <v>A2906</v>
      </c>
      <c r="Y5" s="2">
        <f t="shared" si="15"/>
        <v>29.06</v>
      </c>
      <c r="Z5" t="str">
        <f>MID(MetarDataInput!B4,FIND("SLP",MetarDataInput!B4,1),6)</f>
        <v>SLP847</v>
      </c>
      <c r="AA5" t="str">
        <f t="shared" si="16"/>
        <v>847</v>
      </c>
      <c r="AB5">
        <f t="shared" si="17"/>
        <v>9</v>
      </c>
      <c r="AC5">
        <f t="shared" si="18"/>
        <v>984.7</v>
      </c>
      <c r="AD5">
        <f t="shared" si="3"/>
        <v>981.20023962734274</v>
      </c>
    </row>
    <row r="6" spans="1:30" x14ac:dyDescent="0.25">
      <c r="A6" t="str">
        <f>MID(MetarDataInput!B5,12,7)</f>
        <v>010355Z</v>
      </c>
      <c r="B6" t="b">
        <f t="shared" si="4"/>
        <v>0</v>
      </c>
      <c r="C6" t="str">
        <f t="shared" si="5"/>
        <v/>
      </c>
      <c r="D6" s="1" t="str">
        <f>MID(MetarDataInput!B5,14,4)</f>
        <v>0355</v>
      </c>
      <c r="E6" t="str">
        <f>IF(20=SEARCH("AUTO",MetarDataInput!B5),"AUTO","MANUAL")</f>
        <v>AUTO</v>
      </c>
      <c r="F6">
        <f>FIND("KT",MetarDataInput!B5,1)</f>
        <v>33</v>
      </c>
      <c r="G6">
        <f t="shared" si="0"/>
        <v>9</v>
      </c>
      <c r="I6" t="str">
        <f>MID(MetarDataInput!B5,IF(F6=33,F6-8,MetarDecode!F6-5),MetarDecode!G6)</f>
        <v>04014G24K</v>
      </c>
      <c r="J6" t="b">
        <f t="shared" si="6"/>
        <v>1</v>
      </c>
      <c r="K6" t="str">
        <f t="shared" si="7"/>
        <v>040</v>
      </c>
      <c r="L6" t="str">
        <f t="shared" si="8"/>
        <v>14</v>
      </c>
      <c r="M6" t="str">
        <f t="shared" si="1"/>
        <v>24</v>
      </c>
      <c r="N6">
        <f>FIND(" T",MetarDataInput!B5)</f>
        <v>76</v>
      </c>
      <c r="O6" t="str">
        <f>MID(MetarDataInput!B5,MetarDecode!N6,10)</f>
        <v xml:space="preserve"> T11851252</v>
      </c>
      <c r="P6" t="str">
        <f t="shared" si="9"/>
        <v>11851252</v>
      </c>
      <c r="Q6" s="3">
        <f t="shared" si="10"/>
        <v>-18.5</v>
      </c>
      <c r="R6" s="3">
        <f t="shared" si="11"/>
        <v>-25.2</v>
      </c>
      <c r="S6" t="b">
        <f t="shared" si="12"/>
        <v>0</v>
      </c>
      <c r="T6" t="str">
        <f>IF(S6=TRUE,MID(MetarDataInput!B5,MetarDecode!N6+11,12),"")</f>
        <v/>
      </c>
      <c r="U6" s="73" t="str">
        <f t="shared" si="13"/>
        <v>1</v>
      </c>
      <c r="V6" s="73" t="str">
        <f t="shared" si="2"/>
        <v/>
      </c>
      <c r="W6" s="3" t="str">
        <f t="shared" si="14"/>
        <v/>
      </c>
      <c r="X6" t="str">
        <f>MID(MetarDataInput!B5,FIND("A2",MetarDataInput!B5,1),5)</f>
        <v>A2906</v>
      </c>
      <c r="Y6" s="2">
        <f t="shared" si="15"/>
        <v>29.06</v>
      </c>
      <c r="Z6" t="str">
        <f>MID(MetarDataInput!B5,FIND("SLP",MetarDataInput!B5,1),6)</f>
        <v>SLP846</v>
      </c>
      <c r="AA6" t="str">
        <f t="shared" si="16"/>
        <v>846</v>
      </c>
      <c r="AB6">
        <f t="shared" si="17"/>
        <v>9</v>
      </c>
      <c r="AC6">
        <f t="shared" si="18"/>
        <v>984.6</v>
      </c>
      <c r="AD6">
        <f t="shared" si="3"/>
        <v>981.10059504121216</v>
      </c>
    </row>
    <row r="7" spans="1:30" x14ac:dyDescent="0.25">
      <c r="A7" t="str">
        <f>MID(MetarDataInput!B6,12,7)</f>
        <v>010455Z</v>
      </c>
      <c r="B7" t="b">
        <f t="shared" si="4"/>
        <v>0</v>
      </c>
      <c r="C7" t="str">
        <f>IF(B7=TRUE,A7,"")</f>
        <v/>
      </c>
      <c r="D7" s="1" t="str">
        <f>MID(MetarDataInput!B6,14,4)</f>
        <v>0455</v>
      </c>
      <c r="E7" t="str">
        <f>IF(20=SEARCH("AUTO",MetarDataInput!B6),"AUTO","MANUAL")</f>
        <v>AUTO</v>
      </c>
      <c r="F7">
        <f>FIND("KT",MetarDataInput!B6,1)</f>
        <v>30</v>
      </c>
      <c r="G7">
        <f t="shared" si="0"/>
        <v>5</v>
      </c>
      <c r="I7" t="str">
        <f>MID(MetarDataInput!B6,IF(F7=33,F7-8,MetarDecode!F7-5),MetarDecode!G7)</f>
        <v>03013</v>
      </c>
      <c r="J7" t="b">
        <f t="shared" si="6"/>
        <v>0</v>
      </c>
      <c r="K7" t="str">
        <f t="shared" si="7"/>
        <v>030</v>
      </c>
      <c r="L7" t="str">
        <f t="shared" si="8"/>
        <v>13</v>
      </c>
      <c r="M7" t="str">
        <f t="shared" si="1"/>
        <v/>
      </c>
      <c r="N7">
        <f>FIND(" T",MetarDataInput!B6)</f>
        <v>80</v>
      </c>
      <c r="O7" t="str">
        <f>MID(MetarDataInput!B6,MetarDecode!N7,10)</f>
        <v xml:space="preserve"> T11711245</v>
      </c>
      <c r="P7" t="str">
        <f t="shared" si="9"/>
        <v>11711245</v>
      </c>
      <c r="Q7" s="3">
        <f t="shared" si="10"/>
        <v>-17.100000000000001</v>
      </c>
      <c r="R7" s="3">
        <f t="shared" si="11"/>
        <v>-24.5</v>
      </c>
      <c r="S7" t="b">
        <f t="shared" si="12"/>
        <v>0</v>
      </c>
      <c r="T7" t="str">
        <f>IF(S7=TRUE,MID(MetarDataInput!B6,MetarDecode!N7+11,12),"")</f>
        <v/>
      </c>
      <c r="U7" s="73" t="str">
        <f t="shared" si="13"/>
        <v>1</v>
      </c>
      <c r="V7" s="73" t="str">
        <f t="shared" si="2"/>
        <v/>
      </c>
      <c r="W7" s="3" t="str">
        <f t="shared" si="14"/>
        <v/>
      </c>
      <c r="X7" t="str">
        <f>MID(MetarDataInput!B6,FIND("A2",MetarDataInput!B6,1),5)</f>
        <v>A2905</v>
      </c>
      <c r="Y7" s="2">
        <f t="shared" si="15"/>
        <v>29.05</v>
      </c>
      <c r="Z7" t="str">
        <f>MID(MetarDataInput!B6,FIND("SLP",MetarDataInput!B6,1),6)</f>
        <v>SLP844</v>
      </c>
      <c r="AA7" t="str">
        <f t="shared" si="16"/>
        <v>844</v>
      </c>
      <c r="AB7">
        <f t="shared" si="17"/>
        <v>9</v>
      </c>
      <c r="AC7">
        <f t="shared" si="18"/>
        <v>984.4</v>
      </c>
      <c r="AD7">
        <f t="shared" si="3"/>
        <v>980.90130586895111</v>
      </c>
    </row>
    <row r="8" spans="1:30" x14ac:dyDescent="0.25">
      <c r="A8" t="str">
        <f>MID(MetarDataInput!B7,12,7)</f>
        <v>010555Z</v>
      </c>
      <c r="B8" t="b">
        <f t="shared" si="4"/>
        <v>1</v>
      </c>
      <c r="C8" t="str">
        <f t="shared" si="5"/>
        <v>010555Z</v>
      </c>
      <c r="D8" s="1" t="str">
        <f>MID(MetarDataInput!B7,14,4)</f>
        <v>0555</v>
      </c>
      <c r="E8" t="str">
        <f>IF(20=SEARCH("AUTO",MetarDataInput!B7),"AUTO","MANUAL")</f>
        <v>AUTO</v>
      </c>
      <c r="F8">
        <f>FIND("KT",MetarDataInput!B7,1)</f>
        <v>33</v>
      </c>
      <c r="G8">
        <f t="shared" si="0"/>
        <v>9</v>
      </c>
      <c r="I8" t="str">
        <f>MID(MetarDataInput!B7,IF(F8=33,F8-8,MetarDecode!F8-5),MetarDecode!G8)</f>
        <v>04011G19K</v>
      </c>
      <c r="J8" t="b">
        <f t="shared" si="6"/>
        <v>1</v>
      </c>
      <c r="K8" t="str">
        <f t="shared" si="7"/>
        <v>040</v>
      </c>
      <c r="L8" t="str">
        <f t="shared" si="8"/>
        <v>11</v>
      </c>
      <c r="M8" t="str">
        <f t="shared" si="1"/>
        <v>19</v>
      </c>
      <c r="N8">
        <f>FIND(" T",MetarDataInput!B7)</f>
        <v>83</v>
      </c>
      <c r="O8" t="str">
        <f>MID(MetarDataInput!B7,MetarDecode!N8,10)</f>
        <v xml:space="preserve"> T11781245</v>
      </c>
      <c r="P8" t="str">
        <f t="shared" si="9"/>
        <v>11781245</v>
      </c>
      <c r="Q8" s="3">
        <f t="shared" si="10"/>
        <v>-17.8</v>
      </c>
      <c r="R8" s="3">
        <f t="shared" si="11"/>
        <v>-24.5</v>
      </c>
      <c r="S8" t="b">
        <f t="shared" si="12"/>
        <v>1</v>
      </c>
      <c r="T8" t="str">
        <f>IF(S8=TRUE,MID(MetarDataInput!B7,MetarDecode!N8+11,12),"")</f>
        <v xml:space="preserve">11161 21192 </v>
      </c>
      <c r="U8" s="73" t="str">
        <f t="shared" si="13"/>
        <v>-1</v>
      </c>
      <c r="V8" s="73">
        <f t="shared" si="2"/>
        <v>-16.100000000000001</v>
      </c>
      <c r="W8" s="3">
        <f t="shared" si="14"/>
        <v>-19.2</v>
      </c>
      <c r="X8" t="str">
        <f>MID(MetarDataInput!B7,FIND("A2",MetarDataInput!B7,1),5)</f>
        <v>A2905</v>
      </c>
      <c r="Y8" s="2">
        <f t="shared" si="15"/>
        <v>29.05</v>
      </c>
      <c r="Z8" t="str">
        <f>MID(MetarDataInput!B7,FIND("SLP",MetarDataInput!B7,1),6)</f>
        <v>SLP843</v>
      </c>
      <c r="AA8" t="str">
        <f t="shared" si="16"/>
        <v>843</v>
      </c>
      <c r="AB8">
        <f t="shared" si="17"/>
        <v>9</v>
      </c>
      <c r="AC8">
        <f t="shared" si="18"/>
        <v>984.3</v>
      </c>
      <c r="AD8">
        <f t="shared" si="3"/>
        <v>980.80166128282053</v>
      </c>
    </row>
    <row r="9" spans="1:30" x14ac:dyDescent="0.25">
      <c r="A9" t="str">
        <f>MID(MetarDataInput!B8,12,7)</f>
        <v>010655Z</v>
      </c>
      <c r="B9" t="b">
        <f t="shared" si="4"/>
        <v>0</v>
      </c>
      <c r="C9" t="str">
        <f t="shared" si="5"/>
        <v/>
      </c>
      <c r="D9" s="1" t="str">
        <f>MID(MetarDataInput!B8,14,4)</f>
        <v>0655</v>
      </c>
      <c r="E9" t="str">
        <f>IF(20=SEARCH("AUTO",MetarDataInput!B8),"AUTO","MANUAL")</f>
        <v>AUTO</v>
      </c>
      <c r="F9">
        <f>FIND("KT",MetarDataInput!B8,1)</f>
        <v>33</v>
      </c>
      <c r="G9">
        <f t="shared" si="0"/>
        <v>9</v>
      </c>
      <c r="I9" t="str">
        <f>MID(MetarDataInput!B8,IF(F9=33,F9-8,MetarDecode!F9-5),MetarDecode!G9)</f>
        <v>05014G18K</v>
      </c>
      <c r="J9" t="b">
        <f t="shared" si="6"/>
        <v>1</v>
      </c>
      <c r="K9" t="str">
        <f t="shared" si="7"/>
        <v>050</v>
      </c>
      <c r="L9" t="str">
        <f t="shared" si="8"/>
        <v>14</v>
      </c>
      <c r="M9" t="str">
        <f t="shared" si="1"/>
        <v>18</v>
      </c>
      <c r="N9">
        <f>FIND(" T",MetarDataInput!B8)</f>
        <v>76</v>
      </c>
      <c r="O9" t="str">
        <f>MID(MetarDataInput!B8,MetarDecode!N9,10)</f>
        <v xml:space="preserve"> T11731252</v>
      </c>
      <c r="P9" t="str">
        <f t="shared" si="9"/>
        <v>11731252</v>
      </c>
      <c r="Q9" s="3">
        <f t="shared" si="10"/>
        <v>-17.3</v>
      </c>
      <c r="R9" s="3">
        <f t="shared" si="11"/>
        <v>-25.2</v>
      </c>
      <c r="S9" t="b">
        <f t="shared" si="12"/>
        <v>0</v>
      </c>
      <c r="T9" t="str">
        <f>IF(S9=TRUE,MID(MetarDataInput!B8,MetarDecode!N9+11,12),"")</f>
        <v/>
      </c>
      <c r="U9" s="73" t="str">
        <f t="shared" si="13"/>
        <v>1</v>
      </c>
      <c r="V9" s="73" t="str">
        <f t="shared" si="2"/>
        <v/>
      </c>
      <c r="W9" s="3" t="str">
        <f t="shared" si="14"/>
        <v/>
      </c>
      <c r="X9" t="str">
        <f>MID(MetarDataInput!B8,FIND("A2",MetarDataInput!B8,1),5)</f>
        <v>A2905</v>
      </c>
      <c r="Y9" s="2">
        <f t="shared" si="15"/>
        <v>29.05</v>
      </c>
      <c r="Z9" t="str">
        <f>MID(MetarDataInput!B8,FIND("SLP",MetarDataInput!B8,1),6)</f>
        <v>SLP845</v>
      </c>
      <c r="AA9" t="str">
        <f t="shared" si="16"/>
        <v>845</v>
      </c>
      <c r="AB9">
        <f t="shared" si="17"/>
        <v>9</v>
      </c>
      <c r="AC9">
        <f t="shared" si="18"/>
        <v>984.5</v>
      </c>
      <c r="AD9">
        <f t="shared" si="3"/>
        <v>981.00095045508158</v>
      </c>
    </row>
    <row r="10" spans="1:30" x14ac:dyDescent="0.25">
      <c r="A10" t="str">
        <f>MID(MetarDataInput!B9,12,7)</f>
        <v>010755Z</v>
      </c>
      <c r="B10" t="b">
        <f t="shared" si="4"/>
        <v>0</v>
      </c>
      <c r="C10" t="str">
        <f t="shared" si="5"/>
        <v/>
      </c>
      <c r="D10" s="1" t="str">
        <f>MID(MetarDataInput!B9,14,4)</f>
        <v>0755</v>
      </c>
      <c r="E10" t="str">
        <f>IF(20=SEARCH("AUTO",MetarDataInput!B9),"AUTO","MANUAL")</f>
        <v>AUTO</v>
      </c>
      <c r="F10">
        <f>FIND("KT",MetarDataInput!B9,1)</f>
        <v>33</v>
      </c>
      <c r="G10">
        <f t="shared" si="0"/>
        <v>9</v>
      </c>
      <c r="I10" t="str">
        <f>MID(MetarDataInput!B9,IF(F10=33,F10-8,MetarDecode!F10-5),MetarDecode!G10)</f>
        <v>05012G18K</v>
      </c>
      <c r="J10" t="b">
        <f t="shared" si="6"/>
        <v>1</v>
      </c>
      <c r="K10" t="str">
        <f t="shared" si="7"/>
        <v>050</v>
      </c>
      <c r="L10" t="str">
        <f t="shared" si="8"/>
        <v>12</v>
      </c>
      <c r="M10" t="str">
        <f t="shared" si="1"/>
        <v>18</v>
      </c>
      <c r="N10">
        <f>FIND(" T",MetarDataInput!B9)</f>
        <v>76</v>
      </c>
      <c r="O10" t="str">
        <f>MID(MetarDataInput!B9,MetarDecode!N10,10)</f>
        <v xml:space="preserve"> T11731257</v>
      </c>
      <c r="P10" t="str">
        <f t="shared" si="9"/>
        <v>11731257</v>
      </c>
      <c r="Q10" s="3">
        <f t="shared" si="10"/>
        <v>-17.3</v>
      </c>
      <c r="R10" s="3">
        <f t="shared" si="11"/>
        <v>-25.7</v>
      </c>
      <c r="S10" t="b">
        <f t="shared" si="12"/>
        <v>0</v>
      </c>
      <c r="T10" t="str">
        <f>IF(S10=TRUE,MID(MetarDataInput!B9,MetarDecode!N10+11,12),"")</f>
        <v/>
      </c>
      <c r="U10" s="73" t="str">
        <f t="shared" si="13"/>
        <v>1</v>
      </c>
      <c r="V10" s="73" t="str">
        <f t="shared" si="2"/>
        <v/>
      </c>
      <c r="W10" s="3" t="str">
        <f t="shared" si="14"/>
        <v/>
      </c>
      <c r="X10" t="str">
        <f>MID(MetarDataInput!B9,FIND("A2",MetarDataInput!B9,1),5)</f>
        <v>A2906</v>
      </c>
      <c r="Y10" s="2">
        <f t="shared" si="15"/>
        <v>29.06</v>
      </c>
      <c r="Z10" t="str">
        <f>MID(MetarDataInput!B9,FIND("SLP",MetarDataInput!B9,1),6)</f>
        <v>SLP846</v>
      </c>
      <c r="AA10" t="str">
        <f t="shared" si="16"/>
        <v>846</v>
      </c>
      <c r="AB10">
        <f t="shared" si="17"/>
        <v>9</v>
      </c>
      <c r="AC10">
        <f t="shared" si="18"/>
        <v>984.6</v>
      </c>
      <c r="AD10">
        <f t="shared" si="3"/>
        <v>981.10059504121216</v>
      </c>
    </row>
    <row r="11" spans="1:30" x14ac:dyDescent="0.25">
      <c r="A11" t="str">
        <f>MID(MetarDataInput!B10,12,7)</f>
        <v>010855Z</v>
      </c>
      <c r="B11" t="b">
        <f t="shared" si="4"/>
        <v>0</v>
      </c>
      <c r="C11" t="str">
        <f t="shared" si="5"/>
        <v/>
      </c>
      <c r="D11" s="1" t="str">
        <f>MID(MetarDataInput!B10,14,4)</f>
        <v>0855</v>
      </c>
      <c r="E11" t="str">
        <f>IF(20=SEARCH("AUTO",MetarDataInput!B10),"AUTO","MANUAL")</f>
        <v>AUTO</v>
      </c>
      <c r="F11">
        <f>FIND("KT",MetarDataInput!B10,1)</f>
        <v>33</v>
      </c>
      <c r="G11">
        <f t="shared" si="0"/>
        <v>9</v>
      </c>
      <c r="I11" t="str">
        <f>MID(MetarDataInput!B10,IF(F11=33,F11-8,MetarDecode!F11-5),MetarDecode!G11)</f>
        <v>05015G21K</v>
      </c>
      <c r="J11" t="b">
        <f t="shared" si="6"/>
        <v>1</v>
      </c>
      <c r="K11" t="str">
        <f t="shared" si="7"/>
        <v>050</v>
      </c>
      <c r="L11" t="str">
        <f t="shared" si="8"/>
        <v>15</v>
      </c>
      <c r="M11" t="str">
        <f t="shared" si="1"/>
        <v>21</v>
      </c>
      <c r="N11">
        <f>FIND(" T",MetarDataInput!B10)</f>
        <v>73</v>
      </c>
      <c r="O11" t="str">
        <f>MID(MetarDataInput!B10,MetarDecode!N11,10)</f>
        <v xml:space="preserve"> T11811262</v>
      </c>
      <c r="P11" t="str">
        <f t="shared" si="9"/>
        <v>11811262</v>
      </c>
      <c r="Q11" s="3">
        <f t="shared" si="10"/>
        <v>-18.100000000000001</v>
      </c>
      <c r="R11" s="3">
        <f t="shared" si="11"/>
        <v>-26.2</v>
      </c>
      <c r="S11" t="b">
        <f t="shared" si="12"/>
        <v>0</v>
      </c>
      <c r="T11" t="str">
        <f>IF(S11=TRUE,MID(MetarDataInput!B10,MetarDecode!N11+11,12),"")</f>
        <v/>
      </c>
      <c r="U11" s="73" t="str">
        <f t="shared" si="13"/>
        <v>1</v>
      </c>
      <c r="V11" t="str">
        <f>IF(T11="","",IF(U11=0,_xlfn.NUMBERVALUE(MID(T11,3,3))/10,U11*_xlfn.NUMBERVALUE(MID(T11,3,3))/10))</f>
        <v/>
      </c>
      <c r="W11" s="3" t="str">
        <f t="shared" si="14"/>
        <v/>
      </c>
      <c r="X11" t="str">
        <f>MID(MetarDataInput!B10,FIND("A2",MetarDataInput!B10,1),5)</f>
        <v>A2906</v>
      </c>
      <c r="Y11" s="2">
        <f t="shared" si="15"/>
        <v>29.06</v>
      </c>
      <c r="Z11" t="str">
        <f>MID(MetarDataInput!B10,FIND("SLP",MetarDataInput!B10,1),6)</f>
        <v>SLP847</v>
      </c>
      <c r="AA11" t="str">
        <f t="shared" si="16"/>
        <v>847</v>
      </c>
      <c r="AB11">
        <f t="shared" si="17"/>
        <v>9</v>
      </c>
      <c r="AC11">
        <f t="shared" si="18"/>
        <v>984.7</v>
      </c>
      <c r="AD11">
        <f t="shared" si="3"/>
        <v>981.20023962734274</v>
      </c>
    </row>
    <row r="12" spans="1:30" x14ac:dyDescent="0.25">
      <c r="A12" t="str">
        <f>MID(MetarDataInput!B11,12,7)</f>
        <v>010955Z</v>
      </c>
      <c r="B12" t="b">
        <f t="shared" si="4"/>
        <v>0</v>
      </c>
      <c r="C12" t="str">
        <f t="shared" si="5"/>
        <v/>
      </c>
      <c r="D12" s="1" t="str">
        <f>MID(MetarDataInput!B11,14,4)</f>
        <v>0955</v>
      </c>
      <c r="E12" t="str">
        <f>IF(20=SEARCH("AUTO",MetarDataInput!B11),"AUTO","MANUAL")</f>
        <v>AUTO</v>
      </c>
      <c r="F12">
        <f>FIND("KT",MetarDataInput!B11,1)</f>
        <v>30</v>
      </c>
      <c r="G12">
        <f t="shared" si="0"/>
        <v>5</v>
      </c>
      <c r="I12" t="str">
        <f>MID(MetarDataInput!B11,IF(F12=33,F12-8,MetarDecode!F12-5),MetarDecode!G12)</f>
        <v>05011</v>
      </c>
      <c r="J12" t="b">
        <f t="shared" si="6"/>
        <v>0</v>
      </c>
      <c r="K12" t="str">
        <f t="shared" si="7"/>
        <v>050</v>
      </c>
      <c r="L12" t="str">
        <f t="shared" si="8"/>
        <v>11</v>
      </c>
      <c r="M12" t="str">
        <f t="shared" si="1"/>
        <v/>
      </c>
      <c r="N12">
        <f>FIND(" T",MetarDataInput!B11)</f>
        <v>70</v>
      </c>
      <c r="O12" t="str">
        <f>MID(MetarDataInput!B11,MetarDecode!N12,10)</f>
        <v xml:space="preserve"> T11811269</v>
      </c>
      <c r="P12" t="str">
        <f t="shared" si="9"/>
        <v>11811269</v>
      </c>
      <c r="Q12" s="3">
        <f t="shared" si="10"/>
        <v>-18.100000000000001</v>
      </c>
      <c r="R12" s="3">
        <f t="shared" si="11"/>
        <v>-26.9</v>
      </c>
      <c r="S12" t="b">
        <f t="shared" si="12"/>
        <v>0</v>
      </c>
      <c r="T12" t="str">
        <f>IF(S12=TRUE,MID(MetarDataInput!B11,MetarDecode!N12+11,12),"")</f>
        <v/>
      </c>
      <c r="U12" s="73" t="str">
        <f t="shared" si="13"/>
        <v>1</v>
      </c>
      <c r="V12" s="73" t="str">
        <f t="shared" ref="V12:V75" si="19">IF(T12="","",IF(U12=0,_xlfn.NUMBERVALUE(MID(T12,3,3))/10,U12*_xlfn.NUMBERVALUE(MID(T12,3,3))/10))</f>
        <v/>
      </c>
      <c r="W12" s="3" t="str">
        <f t="shared" si="14"/>
        <v/>
      </c>
      <c r="X12" t="str">
        <f>MID(MetarDataInput!B11,FIND("A2",MetarDataInput!B11,1),5)</f>
        <v>A2907</v>
      </c>
      <c r="Y12" s="2">
        <f t="shared" si="15"/>
        <v>29.07</v>
      </c>
      <c r="Z12" t="str">
        <f>MID(MetarDataInput!B11,FIND("SLP",MetarDataInput!B11,1),6)</f>
        <v>SLP849</v>
      </c>
      <c r="AA12" t="str">
        <f t="shared" si="16"/>
        <v>849</v>
      </c>
      <c r="AB12">
        <f t="shared" si="17"/>
        <v>9</v>
      </c>
      <c r="AC12">
        <f t="shared" si="18"/>
        <v>984.9</v>
      </c>
      <c r="AD12">
        <f t="shared" si="3"/>
        <v>981.39952879960367</v>
      </c>
    </row>
    <row r="13" spans="1:30" x14ac:dyDescent="0.25">
      <c r="A13" t="str">
        <f>MID(MetarDataInput!B12,12,7)</f>
        <v>011055Z</v>
      </c>
      <c r="B13" t="b">
        <f t="shared" si="4"/>
        <v>0</v>
      </c>
      <c r="C13" t="str">
        <f t="shared" si="5"/>
        <v/>
      </c>
      <c r="D13" s="1" t="str">
        <f>MID(MetarDataInput!B12,14,4)</f>
        <v>1055</v>
      </c>
      <c r="E13" t="str">
        <f>IF(20=SEARCH("AUTO",MetarDataInput!B12),"AUTO","MANUAL")</f>
        <v>AUTO</v>
      </c>
      <c r="F13">
        <f>FIND("KT",MetarDataInput!B12,1)</f>
        <v>30</v>
      </c>
      <c r="G13">
        <f t="shared" si="0"/>
        <v>5</v>
      </c>
      <c r="I13" t="str">
        <f>MID(MetarDataInput!B12,IF(F13=33,F13-8,MetarDecode!F13-5),MetarDecode!G13)</f>
        <v>07012</v>
      </c>
      <c r="J13" t="b">
        <f t="shared" si="6"/>
        <v>0</v>
      </c>
      <c r="K13" t="str">
        <f t="shared" si="7"/>
        <v>070</v>
      </c>
      <c r="L13" t="str">
        <f t="shared" si="8"/>
        <v>12</v>
      </c>
      <c r="M13" t="str">
        <f t="shared" si="1"/>
        <v/>
      </c>
      <c r="N13">
        <f>FIND(" T",MetarDataInput!B12)</f>
        <v>70</v>
      </c>
      <c r="O13" t="str">
        <f>MID(MetarDataInput!B12,MetarDecode!N13,10)</f>
        <v xml:space="preserve"> T11851280</v>
      </c>
      <c r="P13" t="str">
        <f t="shared" si="9"/>
        <v>11851280</v>
      </c>
      <c r="Q13" s="3">
        <f t="shared" si="10"/>
        <v>-18.5</v>
      </c>
      <c r="R13" s="3">
        <f t="shared" si="11"/>
        <v>-28</v>
      </c>
      <c r="S13" t="b">
        <f t="shared" si="12"/>
        <v>0</v>
      </c>
      <c r="T13" t="str">
        <f>IF(S13=TRUE,MID(MetarDataInput!B12,MetarDecode!N13+11,12),"")</f>
        <v/>
      </c>
      <c r="U13" s="73" t="str">
        <f t="shared" si="13"/>
        <v>1</v>
      </c>
      <c r="V13" s="73" t="str">
        <f t="shared" si="19"/>
        <v/>
      </c>
      <c r="W13" s="3" t="str">
        <f t="shared" si="14"/>
        <v/>
      </c>
      <c r="X13" t="str">
        <f>MID(MetarDataInput!B12,FIND("A2",MetarDataInput!B12,1),5)</f>
        <v>A2908</v>
      </c>
      <c r="Y13" s="2">
        <f t="shared" si="15"/>
        <v>29.08</v>
      </c>
      <c r="Z13" t="str">
        <f>MID(MetarDataInput!B12,FIND("SLP",MetarDataInput!B12,1),6)</f>
        <v>SLP854</v>
      </c>
      <c r="AA13" t="str">
        <f t="shared" si="16"/>
        <v>854</v>
      </c>
      <c r="AB13">
        <f t="shared" si="17"/>
        <v>9</v>
      </c>
      <c r="AC13">
        <f t="shared" si="18"/>
        <v>985.4</v>
      </c>
      <c r="AD13">
        <f>AC13*EXP((-9.81*30*0.02896968)/((288)*8.3144626))</f>
        <v>981.89775173025635</v>
      </c>
    </row>
    <row r="14" spans="1:30" x14ac:dyDescent="0.25">
      <c r="A14" t="str">
        <f>MID(MetarDataInput!B13,12,7)</f>
        <v>011155Z</v>
      </c>
      <c r="B14" t="b">
        <f t="shared" si="4"/>
        <v>1</v>
      </c>
      <c r="C14" t="str">
        <f t="shared" si="5"/>
        <v>011155Z</v>
      </c>
      <c r="D14" s="1" t="str">
        <f>MID(MetarDataInput!B13,14,4)</f>
        <v>1155</v>
      </c>
      <c r="E14" t="str">
        <f>IF(20=SEARCH("AUTO",MetarDataInput!B13),"AUTO","MANUAL")</f>
        <v>AUTO</v>
      </c>
      <c r="F14">
        <f>FIND("KT",MetarDataInput!B13,1)</f>
        <v>30</v>
      </c>
      <c r="G14">
        <f t="shared" si="0"/>
        <v>5</v>
      </c>
      <c r="I14" t="str">
        <f>MID(MetarDataInput!B13,IF(F14=33,F14-8,MetarDecode!F14-5),MetarDecode!G14)</f>
        <v>07019</v>
      </c>
      <c r="J14" t="b">
        <f t="shared" si="6"/>
        <v>0</v>
      </c>
      <c r="K14" t="str">
        <f t="shared" si="7"/>
        <v>070</v>
      </c>
      <c r="L14" t="str">
        <f t="shared" si="8"/>
        <v>19</v>
      </c>
      <c r="M14" t="str">
        <f t="shared" si="1"/>
        <v/>
      </c>
      <c r="N14">
        <f>FIND(" T",MetarDataInput!B13)</f>
        <v>70</v>
      </c>
      <c r="O14" t="str">
        <f>MID(MetarDataInput!B13,MetarDecode!N14,10)</f>
        <v xml:space="preserve"> T12321295</v>
      </c>
      <c r="P14" t="str">
        <f t="shared" si="9"/>
        <v>12321295</v>
      </c>
      <c r="Q14" s="3">
        <f t="shared" si="10"/>
        <v>-23.2</v>
      </c>
      <c r="R14" s="3">
        <f t="shared" si="11"/>
        <v>-29.5</v>
      </c>
      <c r="S14" t="b">
        <f t="shared" si="12"/>
        <v>1</v>
      </c>
      <c r="T14" t="str">
        <f>IF(S14=TRUE,MID(MetarDataInput!B13,MetarDecode!N14+11,12),"")</f>
        <v xml:space="preserve">11169 21244 </v>
      </c>
      <c r="U14" s="73" t="str">
        <f t="shared" si="13"/>
        <v>-1</v>
      </c>
      <c r="V14" s="73">
        <f t="shared" si="19"/>
        <v>-16.899999999999999</v>
      </c>
      <c r="W14" s="3">
        <f t="shared" si="14"/>
        <v>-24.4</v>
      </c>
      <c r="X14" t="str">
        <f>MID(MetarDataInput!B13,FIND("A2",MetarDataInput!B13,1),5)</f>
        <v>A2909</v>
      </c>
      <c r="Y14" s="2">
        <f t="shared" si="15"/>
        <v>29.09</v>
      </c>
      <c r="Z14" t="str">
        <f>MID(MetarDataInput!B13,FIND("SLP",MetarDataInput!B13,1),6)</f>
        <v>SLP858</v>
      </c>
      <c r="AA14" t="str">
        <f t="shared" si="16"/>
        <v>858</v>
      </c>
      <c r="AB14">
        <f t="shared" si="17"/>
        <v>9</v>
      </c>
      <c r="AC14">
        <f t="shared" si="18"/>
        <v>985.8</v>
      </c>
      <c r="AD14">
        <f t="shared" ref="AD14:AD19" si="20">AC14*EXP((-9.81*30*0.02896968)/((288)*8.3144626))</f>
        <v>982.29633007477844</v>
      </c>
    </row>
    <row r="15" spans="1:30" x14ac:dyDescent="0.25">
      <c r="A15" t="str">
        <f>MID(MetarDataInput!B14,12,7)</f>
        <v>011255Z</v>
      </c>
      <c r="B15" t="b">
        <f t="shared" si="4"/>
        <v>0</v>
      </c>
      <c r="C15" t="str">
        <f t="shared" si="5"/>
        <v/>
      </c>
      <c r="D15" s="1" t="str">
        <f>MID(MetarDataInput!B14,14,4)</f>
        <v>1255</v>
      </c>
      <c r="E15" t="str">
        <f>IF(20=SEARCH("AUTO",MetarDataInput!B14),"AUTO","MANUAL")</f>
        <v>AUTO</v>
      </c>
      <c r="F15">
        <f>FIND("KT",MetarDataInput!B14,1)</f>
        <v>30</v>
      </c>
      <c r="G15">
        <f t="shared" si="0"/>
        <v>5</v>
      </c>
      <c r="I15" t="str">
        <f>MID(MetarDataInput!B14,IF(F15=33,F15-8,MetarDecode!F15-5),MetarDecode!G15)</f>
        <v>05013</v>
      </c>
      <c r="J15" t="b">
        <f t="shared" si="6"/>
        <v>0</v>
      </c>
      <c r="K15" t="str">
        <f t="shared" si="7"/>
        <v>050</v>
      </c>
      <c r="L15" t="str">
        <f t="shared" si="8"/>
        <v>13</v>
      </c>
      <c r="M15" t="str">
        <f t="shared" si="1"/>
        <v/>
      </c>
      <c r="N15">
        <f>FIND(" T",MetarDataInput!B14)</f>
        <v>70</v>
      </c>
      <c r="O15" t="str">
        <f>MID(MetarDataInput!B14,MetarDecode!N15,10)</f>
        <v xml:space="preserve"> T11941291</v>
      </c>
      <c r="P15" t="str">
        <f t="shared" si="9"/>
        <v>11941291</v>
      </c>
      <c r="Q15" s="3">
        <f t="shared" si="10"/>
        <v>-19.399999999999999</v>
      </c>
      <c r="R15" s="3">
        <f t="shared" si="11"/>
        <v>-29.1</v>
      </c>
      <c r="S15" t="b">
        <f t="shared" si="12"/>
        <v>0</v>
      </c>
      <c r="T15" t="str">
        <f>IF(S15=TRUE,MID(MetarDataInput!B14,MetarDecode!N15+11,12),"")</f>
        <v/>
      </c>
      <c r="U15" s="73" t="str">
        <f t="shared" si="13"/>
        <v>1</v>
      </c>
      <c r="V15" s="73" t="str">
        <f t="shared" si="19"/>
        <v/>
      </c>
      <c r="W15" s="3" t="str">
        <f t="shared" si="14"/>
        <v/>
      </c>
      <c r="X15" t="str">
        <f>MID(MetarDataInput!B14,FIND("A2",MetarDataInput!B14,1),5)</f>
        <v>A2910</v>
      </c>
      <c r="Y15" s="2">
        <f t="shared" si="15"/>
        <v>29.1</v>
      </c>
      <c r="Z15" t="str">
        <f>MID(MetarDataInput!B14,FIND("SLP",MetarDataInput!B14,1),6)</f>
        <v>SLP862</v>
      </c>
      <c r="AA15" t="str">
        <f t="shared" si="16"/>
        <v>862</v>
      </c>
      <c r="AB15">
        <f t="shared" si="17"/>
        <v>9</v>
      </c>
      <c r="AC15">
        <f t="shared" si="18"/>
        <v>986.2</v>
      </c>
      <c r="AD15">
        <f t="shared" si="20"/>
        <v>982.69490841930065</v>
      </c>
    </row>
    <row r="16" spans="1:30" x14ac:dyDescent="0.25">
      <c r="A16" t="str">
        <f>MID(MetarDataInput!B15,12,7)</f>
        <v>011355Z</v>
      </c>
      <c r="B16" t="b">
        <f t="shared" si="4"/>
        <v>0</v>
      </c>
      <c r="C16" t="str">
        <f t="shared" si="5"/>
        <v/>
      </c>
      <c r="D16" s="1" t="str">
        <f>MID(MetarDataInput!B15,14,4)</f>
        <v>1355</v>
      </c>
      <c r="E16" t="str">
        <f>IF(20=SEARCH("AUTO",MetarDataInput!B15),"AUTO","MANUAL")</f>
        <v>AUTO</v>
      </c>
      <c r="F16">
        <f>FIND("KT",MetarDataInput!B15,1)</f>
        <v>33</v>
      </c>
      <c r="G16">
        <f t="shared" si="0"/>
        <v>9</v>
      </c>
      <c r="I16" t="str">
        <f>MID(MetarDataInput!B15,IF(F16=33,F16-8,MetarDecode!F16-5),MetarDecode!G16)</f>
        <v>07014G25K</v>
      </c>
      <c r="J16" t="b">
        <f t="shared" si="6"/>
        <v>1</v>
      </c>
      <c r="K16" t="str">
        <f t="shared" si="7"/>
        <v>070</v>
      </c>
      <c r="L16" t="str">
        <f t="shared" si="8"/>
        <v>14</v>
      </c>
      <c r="M16" t="str">
        <f t="shared" si="1"/>
        <v>25</v>
      </c>
      <c r="N16">
        <f>FIND(" T",MetarDataInput!B15)</f>
        <v>76</v>
      </c>
      <c r="O16" t="str">
        <f>MID(MetarDataInput!B15,MetarDecode!N16,10)</f>
        <v xml:space="preserve"> T12051293</v>
      </c>
      <c r="P16" t="str">
        <f t="shared" si="9"/>
        <v>12051293</v>
      </c>
      <c r="Q16" s="3">
        <f t="shared" si="10"/>
        <v>-20.5</v>
      </c>
      <c r="R16" s="3">
        <f t="shared" si="11"/>
        <v>-29.3</v>
      </c>
      <c r="S16" t="b">
        <f t="shared" si="12"/>
        <v>0</v>
      </c>
      <c r="T16" t="str">
        <f>IF(S16=TRUE,MID(MetarDataInput!B15,MetarDecode!N16+11,12),"")</f>
        <v/>
      </c>
      <c r="U16" s="73" t="str">
        <f t="shared" si="13"/>
        <v>1</v>
      </c>
      <c r="V16" s="73" t="str">
        <f t="shared" si="19"/>
        <v/>
      </c>
      <c r="W16" s="3" t="str">
        <f t="shared" si="14"/>
        <v/>
      </c>
      <c r="X16" t="str">
        <f>MID(MetarDataInput!B15,FIND("A2",MetarDataInput!B15,1),5)</f>
        <v>A2911</v>
      </c>
      <c r="Y16" s="2">
        <f t="shared" si="15"/>
        <v>29.11</v>
      </c>
      <c r="Z16" t="str">
        <f>MID(MetarDataInput!B15,FIND("SLP",MetarDataInput!B15,1),6)</f>
        <v>SLP866</v>
      </c>
      <c r="AA16" t="str">
        <f t="shared" si="16"/>
        <v>866</v>
      </c>
      <c r="AB16">
        <f t="shared" si="17"/>
        <v>9</v>
      </c>
      <c r="AC16">
        <f t="shared" si="18"/>
        <v>986.6</v>
      </c>
      <c r="AD16">
        <f t="shared" si="20"/>
        <v>983.09348676382285</v>
      </c>
    </row>
    <row r="17" spans="1:30" x14ac:dyDescent="0.25">
      <c r="A17" t="str">
        <f>MID(MetarDataInput!B16,12,7)</f>
        <v>011455Z</v>
      </c>
      <c r="B17" t="b">
        <f t="shared" si="4"/>
        <v>0</v>
      </c>
      <c r="C17" t="str">
        <f t="shared" si="5"/>
        <v/>
      </c>
      <c r="D17" s="1" t="str">
        <f>MID(MetarDataInput!B16,14,4)</f>
        <v>1455</v>
      </c>
      <c r="E17" t="str">
        <f>IF(20=SEARCH("AUTO",MetarDataInput!B16),"AUTO","MANUAL")</f>
        <v>AUTO</v>
      </c>
      <c r="F17">
        <f>FIND("KT",MetarDataInput!B16,1)</f>
        <v>30</v>
      </c>
      <c r="G17">
        <f>IF(F17=30,5,9)</f>
        <v>5</v>
      </c>
      <c r="I17" t="str">
        <f>MID(MetarDataInput!B16,IF(F17=33,F17-8,MetarDecode!F17-5),MetarDecode!G17)</f>
        <v>05017</v>
      </c>
      <c r="J17" t="b">
        <f t="shared" si="6"/>
        <v>0</v>
      </c>
      <c r="K17" t="str">
        <f t="shared" si="7"/>
        <v>050</v>
      </c>
      <c r="L17" t="str">
        <f t="shared" si="8"/>
        <v>17</v>
      </c>
      <c r="M17" t="str">
        <f t="shared" si="1"/>
        <v/>
      </c>
      <c r="N17">
        <f>FIND(" T",MetarDataInput!B16)</f>
        <v>70</v>
      </c>
      <c r="O17" t="str">
        <f>MID(MetarDataInput!B16,MetarDecode!N17,10)</f>
        <v xml:space="preserve"> T12051287</v>
      </c>
      <c r="P17" t="str">
        <f t="shared" si="9"/>
        <v>12051287</v>
      </c>
      <c r="Q17" s="3">
        <f t="shared" si="10"/>
        <v>-20.5</v>
      </c>
      <c r="R17" s="3">
        <f t="shared" si="11"/>
        <v>-28.7</v>
      </c>
      <c r="S17" t="b">
        <f t="shared" si="12"/>
        <v>0</v>
      </c>
      <c r="T17" t="str">
        <f>IF(S17=TRUE,MID(MetarDataInput!B16,MetarDecode!N17+11,12),"")</f>
        <v/>
      </c>
      <c r="U17" s="73" t="str">
        <f t="shared" si="13"/>
        <v>1</v>
      </c>
      <c r="V17" s="73" t="str">
        <f t="shared" si="19"/>
        <v/>
      </c>
      <c r="W17" s="3" t="str">
        <f t="shared" si="14"/>
        <v/>
      </c>
      <c r="X17" t="str">
        <f>MID(MetarDataInput!B16,FIND("A2",MetarDataInput!B16,1),5)</f>
        <v>A2913</v>
      </c>
      <c r="Y17" s="2">
        <f t="shared" si="15"/>
        <v>29.13</v>
      </c>
      <c r="Z17" t="str">
        <f>MID(MetarDataInput!B16,FIND("SLP",MetarDataInput!B16,1),6)</f>
        <v>SLP873</v>
      </c>
      <c r="AA17" t="str">
        <f t="shared" si="16"/>
        <v>873</v>
      </c>
      <c r="AB17">
        <f t="shared" si="17"/>
        <v>9</v>
      </c>
      <c r="AC17">
        <f t="shared" si="18"/>
        <v>987.3</v>
      </c>
      <c r="AD17">
        <f t="shared" si="20"/>
        <v>983.79099886673646</v>
      </c>
    </row>
    <row r="18" spans="1:30" x14ac:dyDescent="0.25">
      <c r="A18" t="str">
        <f>MID(MetarDataInput!B17,12,7)</f>
        <v>011555Z</v>
      </c>
      <c r="B18" t="b">
        <f t="shared" si="4"/>
        <v>0</v>
      </c>
      <c r="C18" t="str">
        <f t="shared" si="5"/>
        <v/>
      </c>
      <c r="D18" s="1" t="str">
        <f>MID(MetarDataInput!B17,14,4)</f>
        <v>1555</v>
      </c>
      <c r="E18" t="str">
        <f>IF(20=SEARCH("AUTO",MetarDataInput!B17),"AUTO","MANUAL")</f>
        <v>AUTO</v>
      </c>
      <c r="F18">
        <f>FIND("KT",MetarDataInput!B17,1)</f>
        <v>30</v>
      </c>
      <c r="G18">
        <f>IF(F18=30,5,9)</f>
        <v>5</v>
      </c>
      <c r="I18" t="str">
        <f>MID(MetarDataInput!B17,IF(F18=33,F18-8,MetarDecode!F18-5),MetarDecode!G18)</f>
        <v>06011</v>
      </c>
      <c r="J18" t="b">
        <f t="shared" si="6"/>
        <v>0</v>
      </c>
      <c r="K18" t="str">
        <f t="shared" si="7"/>
        <v>060</v>
      </c>
      <c r="L18" t="str">
        <f t="shared" si="8"/>
        <v>11</v>
      </c>
      <c r="M18" t="str">
        <f t="shared" si="1"/>
        <v/>
      </c>
      <c r="N18">
        <f>FIND(" T",MetarDataInput!B17)</f>
        <v>70</v>
      </c>
      <c r="O18" t="str">
        <f>MID(MetarDataInput!B17,MetarDecode!N18,10)</f>
        <v xml:space="preserve"> T11991298</v>
      </c>
      <c r="P18" t="str">
        <f t="shared" si="9"/>
        <v>11991298</v>
      </c>
      <c r="Q18" s="3">
        <f t="shared" si="10"/>
        <v>-19.899999999999999</v>
      </c>
      <c r="R18" s="3">
        <f t="shared" si="11"/>
        <v>-29.8</v>
      </c>
      <c r="S18" t="b">
        <f t="shared" si="12"/>
        <v>0</v>
      </c>
      <c r="T18" t="str">
        <f>IF(S18=TRUE,MID(MetarDataInput!B17,MetarDecode!N18+11,12),"")</f>
        <v/>
      </c>
      <c r="U18" s="73" t="str">
        <f t="shared" si="13"/>
        <v>1</v>
      </c>
      <c r="V18" s="73" t="str">
        <f t="shared" si="19"/>
        <v/>
      </c>
      <c r="W18" s="3" t="str">
        <f t="shared" si="14"/>
        <v/>
      </c>
      <c r="X18" t="str">
        <f>MID(MetarDataInput!B17,FIND("A2",MetarDataInput!B17,1),5)</f>
        <v>A2917</v>
      </c>
      <c r="Y18" s="2">
        <f t="shared" si="15"/>
        <v>29.17</v>
      </c>
      <c r="Z18" t="str">
        <f>MID(MetarDataInput!B17,FIND("SLP",MetarDataInput!B17,1),6)</f>
        <v>SLP885</v>
      </c>
      <c r="AA18" t="str">
        <f t="shared" si="16"/>
        <v>885</v>
      </c>
      <c r="AB18">
        <f t="shared" si="17"/>
        <v>9</v>
      </c>
      <c r="AC18">
        <f t="shared" si="18"/>
        <v>988.5</v>
      </c>
      <c r="AD18">
        <f t="shared" si="20"/>
        <v>984.98673390030285</v>
      </c>
    </row>
    <row r="19" spans="1:30" x14ac:dyDescent="0.25">
      <c r="A19" t="str">
        <f>MID(MetarDataInput!B18,12,7)</f>
        <v>011655Z</v>
      </c>
      <c r="B19" t="b">
        <f t="shared" si="4"/>
        <v>0</v>
      </c>
      <c r="C19" t="str">
        <f t="shared" si="5"/>
        <v/>
      </c>
      <c r="D19" s="1" t="str">
        <f>MID(MetarDataInput!B18,14,4)</f>
        <v>1655</v>
      </c>
      <c r="E19" t="str">
        <f>IF(20=SEARCH("AUTO",MetarDataInput!B18),"AUTO","MANUAL")</f>
        <v>AUTO</v>
      </c>
      <c r="F19">
        <f>FIND("KT",MetarDataInput!B18,1)</f>
        <v>30</v>
      </c>
      <c r="G19">
        <f>IF(F19=30,5,9)</f>
        <v>5</v>
      </c>
      <c r="I19" t="str">
        <f>MID(MetarDataInput!B18,IF(F19=33,F19-8,MetarDecode!F19-5),MetarDecode!G19)</f>
        <v>06010</v>
      </c>
      <c r="J19" t="b">
        <f t="shared" si="6"/>
        <v>0</v>
      </c>
      <c r="K19" t="str">
        <f t="shared" si="7"/>
        <v>060</v>
      </c>
      <c r="L19" t="str">
        <f t="shared" si="8"/>
        <v>10</v>
      </c>
      <c r="M19" t="str">
        <f t="shared" si="1"/>
        <v/>
      </c>
      <c r="N19">
        <f>FIND(" T",MetarDataInput!B18)</f>
        <v>70</v>
      </c>
      <c r="O19" t="str">
        <f>MID(MetarDataInput!B18,MetarDecode!N19,10)</f>
        <v xml:space="preserve"> T12041283</v>
      </c>
      <c r="P19" t="str">
        <f t="shared" si="9"/>
        <v>12041283</v>
      </c>
      <c r="Q19" s="3">
        <f t="shared" si="10"/>
        <v>-20.399999999999999</v>
      </c>
      <c r="R19" s="3">
        <f t="shared" si="11"/>
        <v>-28.3</v>
      </c>
      <c r="S19" t="b">
        <f t="shared" si="12"/>
        <v>0</v>
      </c>
      <c r="T19" t="str">
        <f>IF(S19=TRUE,MID(MetarDataInput!B18,MetarDecode!N19+11,12),"")</f>
        <v/>
      </c>
      <c r="U19" s="73" t="str">
        <f t="shared" si="13"/>
        <v>1</v>
      </c>
      <c r="V19" s="73" t="str">
        <f t="shared" si="19"/>
        <v/>
      </c>
      <c r="W19" s="3" t="str">
        <f t="shared" si="14"/>
        <v/>
      </c>
      <c r="X19" t="str">
        <f>MID(MetarDataInput!B18,FIND("A2",MetarDataInput!B18,1),5)</f>
        <v>A2918</v>
      </c>
      <c r="Y19" s="2">
        <f t="shared" si="15"/>
        <v>29.18</v>
      </c>
      <c r="Z19" t="str">
        <f>MID(MetarDataInput!B18,FIND("SLP",MetarDataInput!B18,1),6)</f>
        <v>SLP889</v>
      </c>
      <c r="AA19" t="str">
        <f t="shared" si="16"/>
        <v>889</v>
      </c>
      <c r="AB19">
        <f t="shared" si="17"/>
        <v>9</v>
      </c>
      <c r="AC19">
        <f t="shared" si="18"/>
        <v>988.9</v>
      </c>
      <c r="AD19">
        <f t="shared" si="20"/>
        <v>985.38531224482495</v>
      </c>
    </row>
    <row r="20" spans="1:30" x14ac:dyDescent="0.25">
      <c r="A20" t="str">
        <f>MID(MetarDataInput!B19,12,7)</f>
        <v>011755Z</v>
      </c>
      <c r="B20" t="b">
        <f t="shared" si="4"/>
        <v>1</v>
      </c>
      <c r="C20" t="str">
        <f t="shared" si="5"/>
        <v>011755Z</v>
      </c>
      <c r="D20" s="1" t="str">
        <f>MID(MetarDataInput!B19,14,4)</f>
        <v>1755</v>
      </c>
      <c r="E20" t="str">
        <f>IF(20=SEARCH("AUTO",MetarDataInput!B19),"AUTO","MANUAL")</f>
        <v>AUTO</v>
      </c>
      <c r="F20">
        <f>FIND("KT",MetarDataInput!B19,1)</f>
        <v>33</v>
      </c>
      <c r="G20">
        <f>IF(F20=30,5,10)</f>
        <v>10</v>
      </c>
      <c r="I20" t="str">
        <f>MID(MetarDataInput!B19,IF(F20=33,F20-8,MetarDecode!F20-5),MetarDecode!G20)</f>
        <v>08012G19KT</v>
      </c>
      <c r="J20" t="b">
        <f t="shared" si="6"/>
        <v>1</v>
      </c>
      <c r="K20" t="str">
        <f t="shared" si="7"/>
        <v>080</v>
      </c>
      <c r="L20" t="str">
        <f t="shared" si="8"/>
        <v>12</v>
      </c>
      <c r="M20" t="str">
        <f t="shared" si="1"/>
        <v>19</v>
      </c>
      <c r="N20">
        <f>FIND(" T",MetarDataInput!B19)</f>
        <v>81</v>
      </c>
      <c r="O20" t="str">
        <f>MID(MetarDataInput!B19,MetarDecode!N20,10)</f>
        <v xml:space="preserve"> T11981275</v>
      </c>
      <c r="P20" t="str">
        <f t="shared" si="9"/>
        <v>11981275</v>
      </c>
      <c r="Q20" s="3">
        <f t="shared" si="10"/>
        <v>-19.8</v>
      </c>
      <c r="R20" s="3">
        <f t="shared" si="11"/>
        <v>-27.5</v>
      </c>
      <c r="S20" t="b">
        <f t="shared" si="12"/>
        <v>1</v>
      </c>
      <c r="T20" t="str">
        <f>IF(S20=TRUE,MID(MetarDataInput!B19,MetarDecode!N20+11,12),"")</f>
        <v xml:space="preserve">11194 21238 </v>
      </c>
      <c r="U20" s="73" t="str">
        <f t="shared" si="13"/>
        <v>-1</v>
      </c>
      <c r="V20" s="73">
        <f t="shared" si="19"/>
        <v>-19.399999999999999</v>
      </c>
      <c r="W20" s="3">
        <f t="shared" si="14"/>
        <v>-23.8</v>
      </c>
      <c r="X20" t="str">
        <f>MID(MetarDataInput!B19,FIND("A2",MetarDataInput!B19,1),5)</f>
        <v>A2921</v>
      </c>
      <c r="Y20" s="2">
        <f t="shared" si="15"/>
        <v>29.21</v>
      </c>
      <c r="Z20" t="str">
        <f>MID(MetarDataInput!B19,FIND("SLP",MetarDataInput!B19,1),6)</f>
        <v>SLP897</v>
      </c>
      <c r="AA20" t="str">
        <f t="shared" si="16"/>
        <v>897</v>
      </c>
      <c r="AB20">
        <f t="shared" si="17"/>
        <v>9</v>
      </c>
      <c r="AC20">
        <f t="shared" si="18"/>
        <v>989.7</v>
      </c>
    </row>
    <row r="21" spans="1:30" x14ac:dyDescent="0.25">
      <c r="A21" t="str">
        <f>MID(MetarDataInput!B20,12,7)</f>
        <v>011855Z</v>
      </c>
      <c r="B21" t="b">
        <f t="shared" si="4"/>
        <v>0</v>
      </c>
      <c r="C21" t="str">
        <f t="shared" si="5"/>
        <v/>
      </c>
      <c r="D21" s="1" t="str">
        <f>MID(MetarDataInput!B20,14,4)</f>
        <v>1855</v>
      </c>
      <c r="E21" t="str">
        <f>IF(20=SEARCH("AUTO",MetarDataInput!B20),"AUTO","MANUAL")</f>
        <v>AUTO</v>
      </c>
      <c r="F21">
        <f>FIND("KT",MetarDataInput!B20,1)</f>
        <v>30</v>
      </c>
      <c r="G21">
        <f t="shared" ref="G21:G44" si="21">IF(F21=30,5,9)</f>
        <v>5</v>
      </c>
      <c r="I21" t="str">
        <f>MID(MetarDataInput!B20,IF(F21=33,F21-8,MetarDecode!F21-5),MetarDecode!G21)</f>
        <v>05012</v>
      </c>
      <c r="J21" t="b">
        <f t="shared" si="6"/>
        <v>0</v>
      </c>
      <c r="K21" t="str">
        <f t="shared" si="7"/>
        <v>050</v>
      </c>
      <c r="L21" t="str">
        <f t="shared" si="8"/>
        <v>12</v>
      </c>
      <c r="M21" t="str">
        <f t="shared" si="1"/>
        <v/>
      </c>
      <c r="N21">
        <f>FIND(" T",MetarDataInput!B20)</f>
        <v>70</v>
      </c>
      <c r="O21" t="str">
        <f>MID(MetarDataInput!B20,MetarDecode!N21,10)</f>
        <v xml:space="preserve"> T12091279</v>
      </c>
      <c r="P21" t="str">
        <f t="shared" si="9"/>
        <v>12091279</v>
      </c>
      <c r="Q21" s="3">
        <f t="shared" si="10"/>
        <v>-20.9</v>
      </c>
      <c r="R21" s="3">
        <f t="shared" si="11"/>
        <v>-27.9</v>
      </c>
      <c r="S21" t="b">
        <f t="shared" si="12"/>
        <v>0</v>
      </c>
      <c r="T21" t="str">
        <f>IF(S21=TRUE,MID(MetarDataInput!B20,MetarDecode!N21+11,12),"")</f>
        <v/>
      </c>
      <c r="U21" s="73" t="str">
        <f t="shared" si="13"/>
        <v>1</v>
      </c>
      <c r="V21" s="73" t="str">
        <f t="shared" si="19"/>
        <v/>
      </c>
      <c r="W21" s="3" t="str">
        <f t="shared" si="14"/>
        <v/>
      </c>
      <c r="X21" t="str">
        <f>MID(MetarDataInput!B20,FIND("A2",MetarDataInput!B20,1),5)</f>
        <v>A2922</v>
      </c>
      <c r="Y21" s="2">
        <f t="shared" si="15"/>
        <v>29.22</v>
      </c>
      <c r="Z21" t="str">
        <f>MID(MetarDataInput!B20,FIND("SLP",MetarDataInput!B20,1),6)</f>
        <v>SLP901</v>
      </c>
      <c r="AA21" t="str">
        <f t="shared" si="16"/>
        <v>901</v>
      </c>
      <c r="AB21">
        <f t="shared" si="17"/>
        <v>9</v>
      </c>
      <c r="AC21">
        <f t="shared" si="18"/>
        <v>990.1</v>
      </c>
    </row>
    <row r="22" spans="1:30" x14ac:dyDescent="0.25">
      <c r="A22" t="str">
        <f>MID(MetarDataInput!B21,12,7)</f>
        <v>011955Z</v>
      </c>
      <c r="B22" t="b">
        <f t="shared" si="4"/>
        <v>0</v>
      </c>
      <c r="C22" t="str">
        <f t="shared" si="5"/>
        <v/>
      </c>
      <c r="D22" s="1" t="str">
        <f>MID(MetarDataInput!B21,14,4)</f>
        <v>1955</v>
      </c>
      <c r="E22" t="str">
        <f>IF(20=SEARCH("AUTO",MetarDataInput!B21),"AUTO","MANUAL")</f>
        <v>AUTO</v>
      </c>
      <c r="F22">
        <f>FIND("KT",MetarDataInput!B21,1)</f>
        <v>33</v>
      </c>
      <c r="G22">
        <f t="shared" si="21"/>
        <v>9</v>
      </c>
      <c r="I22" t="str">
        <f>MID(MetarDataInput!B21,IF(F22=33,F22-8,MetarDecode!F22-5),MetarDecode!G22)</f>
        <v>04017G23K</v>
      </c>
      <c r="J22" t="b">
        <f t="shared" si="6"/>
        <v>1</v>
      </c>
      <c r="K22" t="str">
        <f t="shared" si="7"/>
        <v>040</v>
      </c>
      <c r="L22" t="str">
        <f t="shared" si="8"/>
        <v>17</v>
      </c>
      <c r="M22" t="str">
        <f t="shared" si="1"/>
        <v>23</v>
      </c>
      <c r="N22">
        <f>FIND(" T",MetarDataInput!B21)</f>
        <v>73</v>
      </c>
      <c r="O22" t="str">
        <f>MID(MetarDataInput!B21,MetarDecode!N22,10)</f>
        <v xml:space="preserve"> T12171274</v>
      </c>
      <c r="P22" t="str">
        <f t="shared" si="9"/>
        <v>12171274</v>
      </c>
      <c r="Q22" s="3">
        <f t="shared" si="10"/>
        <v>-21.7</v>
      </c>
      <c r="R22" s="3">
        <f t="shared" si="11"/>
        <v>-27.4</v>
      </c>
      <c r="S22" t="b">
        <f t="shared" si="12"/>
        <v>0</v>
      </c>
      <c r="T22" t="str">
        <f>IF(S22=TRUE,MID(MetarDataInput!B21,MetarDecode!N22+11,12),"")</f>
        <v/>
      </c>
      <c r="U22" s="73" t="str">
        <f t="shared" si="13"/>
        <v>1</v>
      </c>
      <c r="V22" s="73" t="str">
        <f t="shared" si="19"/>
        <v/>
      </c>
      <c r="W22" s="3" t="str">
        <f t="shared" si="14"/>
        <v/>
      </c>
      <c r="X22" t="str">
        <f>MID(MetarDataInput!B21,FIND("A2",MetarDataInput!B21,1),5)</f>
        <v>A2923</v>
      </c>
      <c r="Y22" s="2">
        <f t="shared" si="15"/>
        <v>29.23</v>
      </c>
      <c r="Z22" t="str">
        <f>MID(MetarDataInput!B21,FIND("SLP",MetarDataInput!B21,1),6)</f>
        <v>SLP904</v>
      </c>
      <c r="AA22" t="str">
        <f t="shared" si="16"/>
        <v>904</v>
      </c>
      <c r="AB22">
        <f t="shared" si="17"/>
        <v>9</v>
      </c>
      <c r="AC22">
        <f t="shared" si="18"/>
        <v>990.4</v>
      </c>
    </row>
    <row r="23" spans="1:30" x14ac:dyDescent="0.25">
      <c r="A23" t="str">
        <f>MID(MetarDataInput!B22,12,7)</f>
        <v>012055Z</v>
      </c>
      <c r="B23" t="b">
        <f t="shared" si="4"/>
        <v>0</v>
      </c>
      <c r="C23" t="str">
        <f t="shared" si="5"/>
        <v/>
      </c>
      <c r="D23" s="1" t="str">
        <f>MID(MetarDataInput!B22,14,4)</f>
        <v>2055</v>
      </c>
      <c r="E23" t="str">
        <f>IF(20=SEARCH("AUTO",MetarDataInput!B22),"AUTO","MANUAL")</f>
        <v>AUTO</v>
      </c>
      <c r="F23">
        <f>FIND("KT",MetarDataInput!B22,1)</f>
        <v>30</v>
      </c>
      <c r="G23">
        <f t="shared" si="21"/>
        <v>5</v>
      </c>
      <c r="I23" t="str">
        <f>MID(MetarDataInput!B22,IF(F23=33,F23-8,MetarDecode!F23-5),MetarDecode!G23)</f>
        <v>05014</v>
      </c>
      <c r="J23" t="b">
        <f t="shared" si="6"/>
        <v>0</v>
      </c>
      <c r="K23" t="str">
        <f t="shared" si="7"/>
        <v>050</v>
      </c>
      <c r="L23" t="str">
        <f t="shared" si="8"/>
        <v>14</v>
      </c>
      <c r="M23" t="str">
        <f t="shared" si="1"/>
        <v/>
      </c>
      <c r="N23">
        <f>FIND(" T",MetarDataInput!B22)</f>
        <v>70</v>
      </c>
      <c r="O23" t="str">
        <f>MID(MetarDataInput!B22,MetarDecode!N23,10)</f>
        <v xml:space="preserve"> T12171269</v>
      </c>
      <c r="P23" t="str">
        <f t="shared" si="9"/>
        <v>12171269</v>
      </c>
      <c r="Q23" s="3">
        <f t="shared" si="10"/>
        <v>-21.7</v>
      </c>
      <c r="R23" s="3">
        <f t="shared" si="11"/>
        <v>-26.9</v>
      </c>
      <c r="S23" t="b">
        <f t="shared" si="12"/>
        <v>0</v>
      </c>
      <c r="T23" t="str">
        <f>IF(S23=TRUE,MID(MetarDataInput!B22,MetarDecode!N23+11,12),"")</f>
        <v/>
      </c>
      <c r="U23" s="73" t="str">
        <f t="shared" si="13"/>
        <v>1</v>
      </c>
      <c r="V23" s="73" t="str">
        <f t="shared" si="19"/>
        <v/>
      </c>
      <c r="W23" s="3" t="str">
        <f t="shared" si="14"/>
        <v/>
      </c>
      <c r="X23" t="str">
        <f>MID(MetarDataInput!B22,FIND("A2",MetarDataInput!B22,1),5)</f>
        <v>A2924</v>
      </c>
      <c r="Y23" s="2">
        <f t="shared" si="15"/>
        <v>29.24</v>
      </c>
      <c r="Z23" t="str">
        <f>MID(MetarDataInput!B22,FIND("SLP",MetarDataInput!B22,1),6)</f>
        <v>SLP907</v>
      </c>
      <c r="AA23" t="str">
        <f t="shared" si="16"/>
        <v>907</v>
      </c>
      <c r="AB23">
        <f t="shared" si="17"/>
        <v>9</v>
      </c>
      <c r="AC23">
        <f t="shared" si="18"/>
        <v>990.7</v>
      </c>
    </row>
    <row r="24" spans="1:30" x14ac:dyDescent="0.25">
      <c r="A24" t="str">
        <f>MID(MetarDataInput!B23,12,7)</f>
        <v>012155Z</v>
      </c>
      <c r="B24" t="b">
        <f t="shared" si="4"/>
        <v>0</v>
      </c>
      <c r="C24" t="str">
        <f t="shared" si="5"/>
        <v/>
      </c>
      <c r="D24" s="1" t="str">
        <f>MID(MetarDataInput!B23,14,4)</f>
        <v>2155</v>
      </c>
      <c r="E24" t="str">
        <f>IF(20=SEARCH("AUTO",MetarDataInput!B23),"AUTO","MANUAL")</f>
        <v>AUTO</v>
      </c>
      <c r="F24">
        <f>FIND("KT",MetarDataInput!B23,1)</f>
        <v>33</v>
      </c>
      <c r="G24">
        <f t="shared" si="21"/>
        <v>9</v>
      </c>
      <c r="I24" t="str">
        <f>MID(MetarDataInput!B23,IF(F24=33,F24-8,MetarDecode!F24-5),MetarDecode!G24)</f>
        <v>05014G23K</v>
      </c>
      <c r="J24" t="b">
        <f t="shared" si="6"/>
        <v>1</v>
      </c>
      <c r="K24" t="str">
        <f t="shared" si="7"/>
        <v>050</v>
      </c>
      <c r="L24" t="str">
        <f t="shared" si="8"/>
        <v>14</v>
      </c>
      <c r="M24" t="str">
        <f t="shared" si="1"/>
        <v>23</v>
      </c>
      <c r="N24">
        <f>FIND(" T",MetarDataInput!B23)</f>
        <v>73</v>
      </c>
      <c r="O24" t="str">
        <f>MID(MetarDataInput!B23,MetarDecode!N24,10)</f>
        <v xml:space="preserve"> T12111268</v>
      </c>
      <c r="P24" t="str">
        <f t="shared" si="9"/>
        <v>12111268</v>
      </c>
      <c r="Q24" s="3">
        <f t="shared" si="10"/>
        <v>-21.1</v>
      </c>
      <c r="R24" s="3">
        <f t="shared" si="11"/>
        <v>-26.8</v>
      </c>
      <c r="S24" t="b">
        <f t="shared" si="12"/>
        <v>0</v>
      </c>
      <c r="T24" t="str">
        <f>IF(S24=TRUE,MID(MetarDataInput!B23,MetarDecode!N24+11,12),"")</f>
        <v/>
      </c>
      <c r="U24" s="73" t="str">
        <f t="shared" si="13"/>
        <v>1</v>
      </c>
      <c r="V24" s="73" t="str">
        <f t="shared" si="19"/>
        <v/>
      </c>
      <c r="W24" s="3" t="str">
        <f t="shared" si="14"/>
        <v/>
      </c>
      <c r="X24" t="str">
        <f>MID(MetarDataInput!B23,FIND("A2",MetarDataInput!B23,1),5)</f>
        <v>A2924</v>
      </c>
      <c r="Y24" s="2">
        <f t="shared" si="15"/>
        <v>29.24</v>
      </c>
      <c r="Z24" t="str">
        <f>MID(MetarDataInput!B23,FIND("SLP",MetarDataInput!B23,1),6)</f>
        <v>SLP908</v>
      </c>
      <c r="AA24" t="str">
        <f t="shared" si="16"/>
        <v>908</v>
      </c>
      <c r="AB24">
        <f t="shared" si="17"/>
        <v>9</v>
      </c>
      <c r="AC24">
        <f t="shared" si="18"/>
        <v>990.8</v>
      </c>
    </row>
    <row r="25" spans="1:30" x14ac:dyDescent="0.25">
      <c r="A25" t="str">
        <f>MID(MetarDataInput!B24,12,7)</f>
        <v>012255Z</v>
      </c>
      <c r="B25" t="b">
        <f t="shared" si="4"/>
        <v>0</v>
      </c>
      <c r="C25" t="str">
        <f t="shared" si="5"/>
        <v/>
      </c>
      <c r="D25" s="1" t="str">
        <f>MID(MetarDataInput!B24,14,4)</f>
        <v>2255</v>
      </c>
      <c r="E25" t="str">
        <f>IF(20=SEARCH("AUTO",MetarDataInput!B24),"AUTO","MANUAL")</f>
        <v>AUTO</v>
      </c>
      <c r="F25">
        <f>FIND("KT",MetarDataInput!B24,1)</f>
        <v>30</v>
      </c>
      <c r="G25">
        <f t="shared" si="21"/>
        <v>5</v>
      </c>
      <c r="I25" t="str">
        <f>MID(MetarDataInput!B24,IF(F25=33,F25-8,MetarDecode!F25-5),MetarDecode!G25)</f>
        <v>05013</v>
      </c>
      <c r="J25" t="b">
        <f t="shared" si="6"/>
        <v>0</v>
      </c>
      <c r="K25" t="str">
        <f t="shared" si="7"/>
        <v>050</v>
      </c>
      <c r="L25" t="str">
        <f t="shared" si="8"/>
        <v>13</v>
      </c>
      <c r="M25" t="str">
        <f t="shared" si="1"/>
        <v/>
      </c>
      <c r="N25">
        <f>FIND(" T",MetarDataInput!B24)</f>
        <v>70</v>
      </c>
      <c r="O25" t="str">
        <f>MID(MetarDataInput!B24,MetarDecode!N25,10)</f>
        <v xml:space="preserve"> T12141284</v>
      </c>
      <c r="P25" t="str">
        <f t="shared" si="9"/>
        <v>12141284</v>
      </c>
      <c r="Q25" s="3">
        <f t="shared" si="10"/>
        <v>-21.4</v>
      </c>
      <c r="R25" s="3">
        <f t="shared" si="11"/>
        <v>-28.4</v>
      </c>
      <c r="S25" t="b">
        <f t="shared" si="12"/>
        <v>0</v>
      </c>
      <c r="T25" t="str">
        <f>IF(S25=TRUE,MID(MetarDataInput!B24,MetarDecode!N25+11,12),"")</f>
        <v/>
      </c>
      <c r="U25" s="73" t="str">
        <f t="shared" si="13"/>
        <v>1</v>
      </c>
      <c r="V25" s="73" t="str">
        <f t="shared" si="19"/>
        <v/>
      </c>
      <c r="W25" s="3" t="str">
        <f t="shared" si="14"/>
        <v/>
      </c>
      <c r="X25" t="str">
        <f>MID(MetarDataInput!B24,FIND("A2",MetarDataInput!B24,1),5)</f>
        <v>A2925</v>
      </c>
      <c r="Y25" s="2">
        <f t="shared" si="15"/>
        <v>29.25</v>
      </c>
      <c r="Z25" t="str">
        <f>MID(MetarDataInput!B24,FIND("SLP",MetarDataInput!B24,1),6)</f>
        <v>SLP911</v>
      </c>
      <c r="AA25" t="str">
        <f t="shared" si="16"/>
        <v>911</v>
      </c>
      <c r="AB25">
        <f t="shared" si="17"/>
        <v>9</v>
      </c>
      <c r="AC25">
        <f t="shared" si="18"/>
        <v>991.1</v>
      </c>
    </row>
    <row r="26" spans="1:30" x14ac:dyDescent="0.25">
      <c r="A26" t="str">
        <f>MID(MetarDataInput!B25,12,7)</f>
        <v>012355Z</v>
      </c>
      <c r="B26" t="b">
        <f t="shared" si="4"/>
        <v>1</v>
      </c>
      <c r="C26" t="str">
        <f t="shared" si="5"/>
        <v>012355Z</v>
      </c>
      <c r="D26" s="1" t="str">
        <f>MID(MetarDataInput!B25,14,4)</f>
        <v>2355</v>
      </c>
      <c r="E26" t="str">
        <f>IF(20=SEARCH("AUTO",MetarDataInput!B25),"AUTO","MANUAL")</f>
        <v>AUTO</v>
      </c>
      <c r="F26">
        <f>FIND("KT",MetarDataInput!B25,1)</f>
        <v>33</v>
      </c>
      <c r="G26">
        <f t="shared" si="21"/>
        <v>9</v>
      </c>
      <c r="I26" t="str">
        <f>MID(MetarDataInput!B25,IF(F26=33,F26-8,MetarDecode!F26-5),MetarDecode!G26)</f>
        <v>05015G19K</v>
      </c>
      <c r="J26" t="b">
        <f t="shared" si="6"/>
        <v>1</v>
      </c>
      <c r="K26" t="str">
        <f t="shared" ref="K26:K89" si="22">LEFT(I26,3)</f>
        <v>050</v>
      </c>
      <c r="L26" t="str">
        <f t="shared" ref="L26:L89" si="23">MID(I26,4,2)</f>
        <v>15</v>
      </c>
      <c r="M26" t="str">
        <f t="shared" si="1"/>
        <v>19</v>
      </c>
      <c r="N26">
        <f>FIND(" T",MetarDataInput!B25)</f>
        <v>73</v>
      </c>
      <c r="O26" t="str">
        <f>MID(MetarDataInput!B25,MetarDecode!N26,10)</f>
        <v xml:space="preserve"> T12101268</v>
      </c>
      <c r="P26" t="str">
        <f t="shared" si="9"/>
        <v>12101268</v>
      </c>
      <c r="Q26" s="3">
        <f t="shared" si="10"/>
        <v>-21</v>
      </c>
      <c r="R26" s="3">
        <f t="shared" ref="R26:R89" si="24">IF(1=_xlfn.NUMBERVALUE(MID(P26,1,1)),-1,1)*_xlfn.NUMBERVALUE(MID(P26,6,3)/10)</f>
        <v>-26.8</v>
      </c>
      <c r="S26" t="b">
        <f t="shared" ref="S26:S89" si="25">OR(D26="0555",D26="1155",D26="1755",D26="2355")</f>
        <v>1</v>
      </c>
      <c r="T26" t="str">
        <f>IF(S26=TRUE,MID(MetarDataInput!B25,MetarDecode!N26+11,12),"")</f>
        <v xml:space="preserve">11197 21226 </v>
      </c>
      <c r="U26" s="73" t="str">
        <f t="shared" si="13"/>
        <v>-1</v>
      </c>
      <c r="V26" s="73">
        <f t="shared" si="19"/>
        <v>-19.7</v>
      </c>
      <c r="W26" s="3">
        <f t="shared" ref="W26:W89" si="26">IF(T26="","",U26*_xlfn.NUMBERVALUE(MID(T26,9,3))/10)</f>
        <v>-22.6</v>
      </c>
      <c r="X26" t="str">
        <f>MID(MetarDataInput!B25,FIND("A2",MetarDataInput!B25,1),5)</f>
        <v>A2925</v>
      </c>
      <c r="Y26" s="2">
        <f t="shared" si="15"/>
        <v>29.25</v>
      </c>
      <c r="Z26" t="str">
        <f>MID(MetarDataInput!B25,FIND("SLP",MetarDataInput!B25,1),6)</f>
        <v>SLP912</v>
      </c>
      <c r="AA26" t="str">
        <f t="shared" si="16"/>
        <v>912</v>
      </c>
      <c r="AB26">
        <f t="shared" si="17"/>
        <v>9</v>
      </c>
      <c r="AC26">
        <f t="shared" ref="AC26:AC89" si="27">_xlfn.NUMBERVALUE(CONCATENATE(AB26,AA26))/10</f>
        <v>991.2</v>
      </c>
    </row>
    <row r="27" spans="1:30" x14ac:dyDescent="0.25">
      <c r="A27" t="str">
        <f>MID(MetarDataInput!B26,12,7)</f>
        <v>020055Z</v>
      </c>
      <c r="B27" t="b">
        <f t="shared" si="4"/>
        <v>0</v>
      </c>
      <c r="C27" t="str">
        <f t="shared" si="5"/>
        <v/>
      </c>
      <c r="D27" s="1" t="str">
        <f>MID(MetarDataInput!B26,14,4)</f>
        <v>0055</v>
      </c>
      <c r="E27" t="str">
        <f>IF(20=SEARCH("AUTO",MetarDataInput!B26),"AUTO","MANUAL")</f>
        <v>AUTO</v>
      </c>
      <c r="F27">
        <f>FIND("KT",MetarDataInput!B26,1)</f>
        <v>33</v>
      </c>
      <c r="G27">
        <f t="shared" si="21"/>
        <v>9</v>
      </c>
      <c r="I27" t="str">
        <f>MID(MetarDataInput!B26,IF(F27=33,F27-8,MetarDecode!F27-5),MetarDecode!G27)</f>
        <v>05013G20K</v>
      </c>
      <c r="J27" t="b">
        <f t="shared" si="6"/>
        <v>1</v>
      </c>
      <c r="K27" t="str">
        <f t="shared" si="22"/>
        <v>050</v>
      </c>
      <c r="L27" t="str">
        <f t="shared" si="23"/>
        <v>13</v>
      </c>
      <c r="M27" t="str">
        <f t="shared" si="1"/>
        <v>20</v>
      </c>
      <c r="N27">
        <f>FIND(" T",MetarDataInput!B26)</f>
        <v>73</v>
      </c>
      <c r="O27" t="str">
        <f>MID(MetarDataInput!B26,MetarDecode!N27,10)</f>
        <v xml:space="preserve"> T12011264</v>
      </c>
      <c r="P27" t="str">
        <f t="shared" si="9"/>
        <v>12011264</v>
      </c>
      <c r="Q27" s="3">
        <f t="shared" si="10"/>
        <v>-20.100000000000001</v>
      </c>
      <c r="R27" s="3">
        <f t="shared" si="24"/>
        <v>-26.4</v>
      </c>
      <c r="S27" t="b">
        <f t="shared" si="25"/>
        <v>0</v>
      </c>
      <c r="T27" t="str">
        <f>IF(S27=TRUE,MID(MetarDataInput!B26,MetarDecode!N27+11,12),"")</f>
        <v/>
      </c>
      <c r="U27" s="73" t="str">
        <f t="shared" si="13"/>
        <v>1</v>
      </c>
      <c r="V27" s="73" t="str">
        <f t="shared" si="19"/>
        <v/>
      </c>
      <c r="W27" s="3" t="str">
        <f t="shared" si="26"/>
        <v/>
      </c>
      <c r="X27" t="str">
        <f>MID(MetarDataInput!B26,FIND("A2",MetarDataInput!B26,1),5)</f>
        <v>A2926</v>
      </c>
      <c r="Y27" s="2">
        <f t="shared" si="15"/>
        <v>29.26</v>
      </c>
      <c r="Z27" t="str">
        <f>MID(MetarDataInput!B26,FIND("SLP",MetarDataInput!B26,1),6)</f>
        <v>SLP913</v>
      </c>
      <c r="AA27" t="str">
        <f t="shared" si="16"/>
        <v>913</v>
      </c>
      <c r="AB27">
        <f t="shared" si="17"/>
        <v>9</v>
      </c>
      <c r="AC27">
        <f t="shared" si="27"/>
        <v>991.3</v>
      </c>
    </row>
    <row r="28" spans="1:30" x14ac:dyDescent="0.25">
      <c r="A28" t="str">
        <f>MID(MetarDataInput!B27,12,7)</f>
        <v>020155Z</v>
      </c>
      <c r="B28" t="b">
        <f t="shared" si="4"/>
        <v>0</v>
      </c>
      <c r="C28" t="str">
        <f t="shared" si="5"/>
        <v/>
      </c>
      <c r="D28" s="1" t="str">
        <f>MID(MetarDataInput!B27,14,4)</f>
        <v>0155</v>
      </c>
      <c r="E28" t="str">
        <f>IF(20=SEARCH("AUTO",MetarDataInput!B27),"AUTO","MANUAL")</f>
        <v>AUTO</v>
      </c>
      <c r="F28">
        <f>FIND("KT",MetarDataInput!B27,1)</f>
        <v>33</v>
      </c>
      <c r="G28">
        <f t="shared" si="21"/>
        <v>9</v>
      </c>
      <c r="I28" t="str">
        <f>MID(MetarDataInput!B27,IF(F28=33,F28-8,MetarDecode!F28-5),MetarDecode!G28)</f>
        <v>04017G24K</v>
      </c>
      <c r="J28" t="b">
        <f t="shared" si="6"/>
        <v>1</v>
      </c>
      <c r="K28" t="str">
        <f t="shared" si="22"/>
        <v>040</v>
      </c>
      <c r="L28" t="str">
        <f t="shared" si="23"/>
        <v>17</v>
      </c>
      <c r="M28" t="str">
        <f t="shared" si="1"/>
        <v>24</v>
      </c>
      <c r="N28">
        <f>FIND(" T",MetarDataInput!B27)</f>
        <v>73</v>
      </c>
      <c r="O28" t="str">
        <f>MID(MetarDataInput!B27,MetarDecode!N28,10)</f>
        <v xml:space="preserve"> T11981264</v>
      </c>
      <c r="P28" t="str">
        <f t="shared" si="9"/>
        <v>11981264</v>
      </c>
      <c r="Q28" s="3">
        <f t="shared" si="10"/>
        <v>-19.8</v>
      </c>
      <c r="R28" s="3">
        <f t="shared" si="24"/>
        <v>-26.4</v>
      </c>
      <c r="S28" t="b">
        <f t="shared" si="25"/>
        <v>0</v>
      </c>
      <c r="T28" t="str">
        <f>IF(S28=TRUE,MID(MetarDataInput!B27,MetarDecode!N28+11,12),"")</f>
        <v/>
      </c>
      <c r="U28" s="73" t="str">
        <f t="shared" si="13"/>
        <v>1</v>
      </c>
      <c r="V28" s="73" t="str">
        <f t="shared" si="19"/>
        <v/>
      </c>
      <c r="W28" s="3" t="str">
        <f t="shared" si="26"/>
        <v/>
      </c>
      <c r="X28" t="str">
        <f>MID(MetarDataInput!B27,FIND("A2",MetarDataInput!B27,1),5)</f>
        <v>A2924</v>
      </c>
      <c r="Y28" s="2">
        <f t="shared" si="15"/>
        <v>29.24</v>
      </c>
      <c r="Z28" t="str">
        <f>MID(MetarDataInput!B27,FIND("SLP",MetarDataInput!B27,1),6)</f>
        <v>SLP908</v>
      </c>
      <c r="AA28" t="str">
        <f t="shared" si="16"/>
        <v>908</v>
      </c>
      <c r="AB28">
        <f t="shared" si="17"/>
        <v>9</v>
      </c>
      <c r="AC28">
        <f t="shared" si="27"/>
        <v>990.8</v>
      </c>
    </row>
    <row r="29" spans="1:30" x14ac:dyDescent="0.25">
      <c r="A29" t="str">
        <f>MID(MetarDataInput!B28,12,7)</f>
        <v>020255Z</v>
      </c>
      <c r="B29" t="b">
        <f t="shared" si="4"/>
        <v>0</v>
      </c>
      <c r="C29" t="str">
        <f t="shared" si="5"/>
        <v/>
      </c>
      <c r="D29" s="1" t="str">
        <f>MID(MetarDataInput!B28,14,4)</f>
        <v>0255</v>
      </c>
      <c r="E29" t="str">
        <f>IF(20=SEARCH("AUTO",MetarDataInput!B28),"AUTO","MANUAL")</f>
        <v>AUTO</v>
      </c>
      <c r="F29">
        <f>FIND("KT",MetarDataInput!B28,1)</f>
        <v>33</v>
      </c>
      <c r="G29">
        <f t="shared" si="21"/>
        <v>9</v>
      </c>
      <c r="I29" t="str">
        <f>MID(MetarDataInput!B28,IF(F29=33,F29-8,MetarDecode!F29-5),MetarDecode!G29)</f>
        <v>03016G22K</v>
      </c>
      <c r="J29" t="b">
        <f t="shared" si="6"/>
        <v>1</v>
      </c>
      <c r="K29" t="str">
        <f t="shared" si="22"/>
        <v>030</v>
      </c>
      <c r="L29" t="str">
        <f t="shared" si="23"/>
        <v>16</v>
      </c>
      <c r="M29" t="str">
        <f t="shared" si="1"/>
        <v>22</v>
      </c>
      <c r="N29">
        <f>FIND(" T",MetarDataInput!B28)</f>
        <v>73</v>
      </c>
      <c r="O29" t="str">
        <f>MID(MetarDataInput!B28,MetarDecode!N29,10)</f>
        <v xml:space="preserve"> T11921260</v>
      </c>
      <c r="P29" t="str">
        <f t="shared" si="9"/>
        <v>11921260</v>
      </c>
      <c r="Q29" s="3">
        <f t="shared" si="10"/>
        <v>-19.2</v>
      </c>
      <c r="R29" s="3">
        <f t="shared" si="24"/>
        <v>-26</v>
      </c>
      <c r="S29" t="b">
        <f t="shared" si="25"/>
        <v>0</v>
      </c>
      <c r="T29" t="str">
        <f>IF(S29=TRUE,MID(MetarDataInput!B28,MetarDecode!N29+11,12),"")</f>
        <v/>
      </c>
      <c r="U29" s="73" t="str">
        <f t="shared" si="13"/>
        <v>1</v>
      </c>
      <c r="V29" s="73" t="str">
        <f t="shared" si="19"/>
        <v/>
      </c>
      <c r="W29" s="3" t="str">
        <f t="shared" si="26"/>
        <v/>
      </c>
      <c r="X29" t="str">
        <f>MID(MetarDataInput!B28,FIND("A2",MetarDataInput!B28,1),5)</f>
        <v>A2925</v>
      </c>
      <c r="Y29" s="2">
        <f t="shared" si="15"/>
        <v>29.25</v>
      </c>
      <c r="Z29" t="str">
        <f>MID(MetarDataInput!B28,FIND("SLP",MetarDataInput!B28,1),6)</f>
        <v>SLP912</v>
      </c>
      <c r="AA29" t="str">
        <f t="shared" si="16"/>
        <v>912</v>
      </c>
      <c r="AB29">
        <f t="shared" si="17"/>
        <v>9</v>
      </c>
      <c r="AC29">
        <f t="shared" si="27"/>
        <v>991.2</v>
      </c>
    </row>
    <row r="30" spans="1:30" x14ac:dyDescent="0.25">
      <c r="A30" t="str">
        <f>MID(MetarDataInput!B29,12,7)</f>
        <v>020355Z</v>
      </c>
      <c r="B30" t="b">
        <f t="shared" si="4"/>
        <v>0</v>
      </c>
      <c r="C30" t="str">
        <f t="shared" si="5"/>
        <v/>
      </c>
      <c r="D30" s="1" t="str">
        <f>MID(MetarDataInput!B29,14,4)</f>
        <v>0355</v>
      </c>
      <c r="E30" t="str">
        <f>IF(20=SEARCH("AUTO",MetarDataInput!B29),"AUTO","MANUAL")</f>
        <v>AUTO</v>
      </c>
      <c r="F30">
        <f>FIND("KT",MetarDataInput!B29,1)</f>
        <v>33</v>
      </c>
      <c r="G30">
        <f t="shared" si="21"/>
        <v>9</v>
      </c>
      <c r="I30" t="str">
        <f>MID(MetarDataInput!B29,IF(F30=33,F30-8,MetarDecode!F30-5),MetarDecode!G30)</f>
        <v>04013G20K</v>
      </c>
      <c r="J30" t="b">
        <f t="shared" si="6"/>
        <v>1</v>
      </c>
      <c r="K30" t="str">
        <f t="shared" si="22"/>
        <v>040</v>
      </c>
      <c r="L30" t="str">
        <f t="shared" si="23"/>
        <v>13</v>
      </c>
      <c r="M30" t="str">
        <f t="shared" si="1"/>
        <v>20</v>
      </c>
      <c r="N30">
        <f>FIND(" T",MetarDataInput!B29)</f>
        <v>73</v>
      </c>
      <c r="O30" t="str">
        <f>MID(MetarDataInput!B29,MetarDecode!N30,10)</f>
        <v xml:space="preserve"> T11821259</v>
      </c>
      <c r="P30" t="str">
        <f t="shared" si="9"/>
        <v>11821259</v>
      </c>
      <c r="Q30" s="3">
        <f t="shared" si="10"/>
        <v>-18.2</v>
      </c>
      <c r="R30" s="3">
        <f t="shared" si="24"/>
        <v>-25.9</v>
      </c>
      <c r="S30" t="b">
        <f t="shared" si="25"/>
        <v>0</v>
      </c>
      <c r="T30" t="str">
        <f>IF(S30=TRUE,MID(MetarDataInput!B29,MetarDecode!N30+11,12),"")</f>
        <v/>
      </c>
      <c r="U30" s="73" t="str">
        <f t="shared" si="13"/>
        <v>1</v>
      </c>
      <c r="V30" s="73" t="str">
        <f t="shared" si="19"/>
        <v/>
      </c>
      <c r="W30" s="3" t="str">
        <f t="shared" si="26"/>
        <v/>
      </c>
      <c r="X30" t="str">
        <f>MID(MetarDataInput!B29,FIND("A2",MetarDataInput!B29,1),5)</f>
        <v>A2925</v>
      </c>
      <c r="Y30" s="2">
        <f t="shared" si="15"/>
        <v>29.25</v>
      </c>
      <c r="Z30" t="str">
        <f>MID(MetarDataInput!B29,FIND("SLP",MetarDataInput!B29,1),6)</f>
        <v>SLP913</v>
      </c>
      <c r="AA30" t="str">
        <f t="shared" si="16"/>
        <v>913</v>
      </c>
      <c r="AB30">
        <f t="shared" si="17"/>
        <v>9</v>
      </c>
      <c r="AC30">
        <f t="shared" si="27"/>
        <v>991.3</v>
      </c>
    </row>
    <row r="31" spans="1:30" x14ac:dyDescent="0.25">
      <c r="A31" t="str">
        <f>MID(MetarDataInput!B30,12,7)</f>
        <v>020455Z</v>
      </c>
      <c r="B31" t="b">
        <f t="shared" si="4"/>
        <v>0</v>
      </c>
      <c r="C31" t="str">
        <f t="shared" si="5"/>
        <v/>
      </c>
      <c r="D31" s="1" t="str">
        <f>MID(MetarDataInput!B30,14,4)</f>
        <v>0455</v>
      </c>
      <c r="E31" t="str">
        <f>IF(20=SEARCH("AUTO",MetarDataInput!B30),"AUTO","MANUAL")</f>
        <v>AUTO</v>
      </c>
      <c r="F31">
        <f>FIND("KT",MetarDataInput!B30,1)</f>
        <v>30</v>
      </c>
      <c r="G31">
        <f t="shared" si="21"/>
        <v>5</v>
      </c>
      <c r="I31" t="str">
        <f>MID(MetarDataInput!B30,IF(F31=33,F31-8,MetarDecode!F31-5),MetarDecode!G31)</f>
        <v>04010</v>
      </c>
      <c r="J31" t="b">
        <f t="shared" si="6"/>
        <v>0</v>
      </c>
      <c r="K31" t="str">
        <f t="shared" si="22"/>
        <v>040</v>
      </c>
      <c r="L31" t="str">
        <f t="shared" si="23"/>
        <v>10</v>
      </c>
      <c r="M31" t="str">
        <f t="shared" si="1"/>
        <v/>
      </c>
      <c r="N31">
        <f>FIND(" T",MetarDataInput!B30)</f>
        <v>70</v>
      </c>
      <c r="O31" t="str">
        <f>MID(MetarDataInput!B30,MetarDecode!N31,10)</f>
        <v xml:space="preserve"> T11741264</v>
      </c>
      <c r="P31" t="str">
        <f t="shared" si="9"/>
        <v>11741264</v>
      </c>
      <c r="Q31" s="3">
        <f t="shared" si="10"/>
        <v>-17.399999999999999</v>
      </c>
      <c r="R31" s="3">
        <f t="shared" si="24"/>
        <v>-26.4</v>
      </c>
      <c r="S31" t="b">
        <f t="shared" si="25"/>
        <v>0</v>
      </c>
      <c r="T31" t="str">
        <f>IF(S31=TRUE,MID(MetarDataInput!B30,MetarDecode!N31+11,12),"")</f>
        <v/>
      </c>
      <c r="U31" s="73" t="str">
        <f t="shared" si="13"/>
        <v>1</v>
      </c>
      <c r="V31" s="73" t="str">
        <f t="shared" si="19"/>
        <v/>
      </c>
      <c r="W31" s="3" t="str">
        <f t="shared" si="26"/>
        <v/>
      </c>
      <c r="X31" t="str">
        <f>MID(MetarDataInput!B30,FIND("A2",MetarDataInput!B30,1),5)</f>
        <v>A2926</v>
      </c>
      <c r="Y31" s="2">
        <f t="shared" si="15"/>
        <v>29.26</v>
      </c>
      <c r="Z31" t="str">
        <f>MID(MetarDataInput!B30,FIND("SLP",MetarDataInput!B30,1),6)</f>
        <v>SLP915</v>
      </c>
      <c r="AA31" t="str">
        <f t="shared" si="16"/>
        <v>915</v>
      </c>
      <c r="AB31">
        <f t="shared" si="17"/>
        <v>9</v>
      </c>
      <c r="AC31">
        <f t="shared" si="27"/>
        <v>991.5</v>
      </c>
    </row>
    <row r="32" spans="1:30" x14ac:dyDescent="0.25">
      <c r="A32" t="str">
        <f>MID(MetarDataInput!B31,12,7)</f>
        <v>020555Z</v>
      </c>
      <c r="B32" t="b">
        <f t="shared" si="4"/>
        <v>1</v>
      </c>
      <c r="C32" t="str">
        <f t="shared" si="5"/>
        <v>020555Z</v>
      </c>
      <c r="D32" s="1" t="str">
        <f>MID(MetarDataInput!B31,14,4)</f>
        <v>0555</v>
      </c>
      <c r="E32" t="str">
        <f>IF(20=SEARCH("AUTO",MetarDataInput!B31),"AUTO","MANUAL")</f>
        <v>AUTO</v>
      </c>
      <c r="F32">
        <f>FIND("KT",MetarDataInput!B31,1)</f>
        <v>30</v>
      </c>
      <c r="G32">
        <f t="shared" si="21"/>
        <v>5</v>
      </c>
      <c r="I32" t="str">
        <f>MID(MetarDataInput!B31,IF(F32=33,F32-8,MetarDecode!F32-5),MetarDecode!G32)</f>
        <v>06009</v>
      </c>
      <c r="J32" t="b">
        <f t="shared" si="6"/>
        <v>0</v>
      </c>
      <c r="K32" t="str">
        <f t="shared" si="22"/>
        <v>060</v>
      </c>
      <c r="L32" t="str">
        <f t="shared" si="23"/>
        <v>09</v>
      </c>
      <c r="M32" t="str">
        <f t="shared" si="1"/>
        <v/>
      </c>
      <c r="N32">
        <f>FIND(" T",MetarDataInput!B31)</f>
        <v>70</v>
      </c>
      <c r="O32" t="str">
        <f>MID(MetarDataInput!B31,MetarDecode!N32,10)</f>
        <v xml:space="preserve"> T11701280</v>
      </c>
      <c r="P32" t="str">
        <f t="shared" si="9"/>
        <v>11701280</v>
      </c>
      <c r="Q32" s="3">
        <f t="shared" si="10"/>
        <v>-17</v>
      </c>
      <c r="R32" s="3">
        <f t="shared" si="24"/>
        <v>-28</v>
      </c>
      <c r="S32" t="b">
        <f t="shared" si="25"/>
        <v>1</v>
      </c>
      <c r="T32" t="str">
        <f>IF(S32=TRUE,MID(MetarDataInput!B31,MetarDecode!N32+11,12),"")</f>
        <v xml:space="preserve">11166 21208 </v>
      </c>
      <c r="U32" s="73" t="str">
        <f t="shared" si="13"/>
        <v>-1</v>
      </c>
      <c r="V32" s="73">
        <f t="shared" si="19"/>
        <v>-16.600000000000001</v>
      </c>
      <c r="W32" s="3">
        <f t="shared" si="26"/>
        <v>-20.8</v>
      </c>
      <c r="X32" t="str">
        <f>MID(MetarDataInput!B31,FIND("A2",MetarDataInput!B31,1),5)</f>
        <v>A2927</v>
      </c>
      <c r="Y32" s="2">
        <f t="shared" si="15"/>
        <v>29.27</v>
      </c>
      <c r="Z32" t="str">
        <f>MID(MetarDataInput!B31,FIND("SLP",MetarDataInput!B31,1),6)</f>
        <v>SLP919</v>
      </c>
      <c r="AA32" t="str">
        <f t="shared" si="16"/>
        <v>919</v>
      </c>
      <c r="AB32">
        <f t="shared" si="17"/>
        <v>9</v>
      </c>
      <c r="AC32">
        <f t="shared" si="27"/>
        <v>991.9</v>
      </c>
    </row>
    <row r="33" spans="1:29" x14ac:dyDescent="0.25">
      <c r="A33" t="str">
        <f>MID(MetarDataInput!B32,12,7)</f>
        <v>020655Z</v>
      </c>
      <c r="B33" t="b">
        <f t="shared" si="4"/>
        <v>0</v>
      </c>
      <c r="C33" t="str">
        <f t="shared" si="5"/>
        <v/>
      </c>
      <c r="D33" s="1" t="str">
        <f>MID(MetarDataInput!B32,14,4)</f>
        <v>0655</v>
      </c>
      <c r="E33" t="str">
        <f>IF(20=SEARCH("AUTO",MetarDataInput!B32),"AUTO","MANUAL")</f>
        <v>AUTO</v>
      </c>
      <c r="F33">
        <f>FIND("KT",MetarDataInput!B32,1)</f>
        <v>30</v>
      </c>
      <c r="G33">
        <f t="shared" si="21"/>
        <v>5</v>
      </c>
      <c r="I33" t="str">
        <f>MID(MetarDataInput!B32,IF(F33=33,F33-8,MetarDecode!F33-5),MetarDecode!G33)</f>
        <v>08010</v>
      </c>
      <c r="J33" t="b">
        <f t="shared" si="6"/>
        <v>0</v>
      </c>
      <c r="K33" t="str">
        <f t="shared" si="22"/>
        <v>080</v>
      </c>
      <c r="L33" t="str">
        <f t="shared" si="23"/>
        <v>10</v>
      </c>
      <c r="M33" t="str">
        <f t="shared" si="1"/>
        <v/>
      </c>
      <c r="N33">
        <f>FIND(" T",MetarDataInput!B32)</f>
        <v>70</v>
      </c>
      <c r="O33" t="str">
        <f>MID(MetarDataInput!B32,MetarDecode!N33,10)</f>
        <v xml:space="preserve"> T11791288</v>
      </c>
      <c r="P33" t="str">
        <f t="shared" si="9"/>
        <v>11791288</v>
      </c>
      <c r="Q33" s="3">
        <f t="shared" si="10"/>
        <v>-17.899999999999999</v>
      </c>
      <c r="R33" s="3">
        <f t="shared" si="24"/>
        <v>-28.8</v>
      </c>
      <c r="S33" t="b">
        <f t="shared" si="25"/>
        <v>0</v>
      </c>
      <c r="T33" t="str">
        <f>IF(S33=TRUE,MID(MetarDataInput!B32,MetarDecode!N33+11,12),"")</f>
        <v/>
      </c>
      <c r="U33" s="73" t="str">
        <f t="shared" si="13"/>
        <v>1</v>
      </c>
      <c r="V33" s="73" t="str">
        <f t="shared" si="19"/>
        <v/>
      </c>
      <c r="W33" s="3" t="str">
        <f t="shared" si="26"/>
        <v/>
      </c>
      <c r="X33" t="str">
        <f>MID(MetarDataInput!B32,FIND("A2",MetarDataInput!B32,1),5)</f>
        <v>A2928</v>
      </c>
      <c r="Y33" s="2">
        <f t="shared" si="15"/>
        <v>29.28</v>
      </c>
      <c r="Z33" t="str">
        <f>MID(MetarDataInput!B32,FIND("SLP",MetarDataInput!B32,1),6)</f>
        <v>SLP921</v>
      </c>
      <c r="AA33" t="str">
        <f t="shared" si="16"/>
        <v>921</v>
      </c>
      <c r="AB33">
        <f t="shared" si="17"/>
        <v>9</v>
      </c>
      <c r="AC33">
        <f t="shared" si="27"/>
        <v>992.1</v>
      </c>
    </row>
    <row r="34" spans="1:29" x14ac:dyDescent="0.25">
      <c r="A34" t="str">
        <f>MID(MetarDataInput!B33,12,7)</f>
        <v>020755Z</v>
      </c>
      <c r="B34" t="b">
        <f t="shared" si="4"/>
        <v>0</v>
      </c>
      <c r="C34" t="str">
        <f t="shared" si="5"/>
        <v/>
      </c>
      <c r="D34" s="1" t="str">
        <f>MID(MetarDataInput!B33,14,4)</f>
        <v>0755</v>
      </c>
      <c r="E34" t="str">
        <f>IF(20=SEARCH("AUTO",MetarDataInput!B33),"AUTO","MANUAL")</f>
        <v>AUTO</v>
      </c>
      <c r="F34">
        <f>FIND("KT",MetarDataInput!B33,1)</f>
        <v>30</v>
      </c>
      <c r="G34">
        <f t="shared" si="21"/>
        <v>5</v>
      </c>
      <c r="I34" t="str">
        <f>MID(MetarDataInput!B33,IF(F34=33,F34-8,MetarDecode!F34-5),MetarDecode!G34)</f>
        <v>09011</v>
      </c>
      <c r="J34" t="b">
        <f t="shared" si="6"/>
        <v>0</v>
      </c>
      <c r="K34" t="str">
        <f t="shared" si="22"/>
        <v>090</v>
      </c>
      <c r="L34" t="str">
        <f t="shared" si="23"/>
        <v>11</v>
      </c>
      <c r="M34" t="str">
        <f t="shared" si="1"/>
        <v/>
      </c>
      <c r="N34">
        <f>FIND(" T",MetarDataInput!B33)</f>
        <v>70</v>
      </c>
      <c r="O34" t="str">
        <f>MID(MetarDataInput!B33,MetarDecode!N34,10)</f>
        <v xml:space="preserve"> T11891292</v>
      </c>
      <c r="P34" t="str">
        <f t="shared" si="9"/>
        <v>11891292</v>
      </c>
      <c r="Q34" s="3">
        <f t="shared" si="10"/>
        <v>-18.899999999999999</v>
      </c>
      <c r="R34" s="3">
        <f t="shared" si="24"/>
        <v>-29.2</v>
      </c>
      <c r="S34" t="b">
        <f t="shared" si="25"/>
        <v>0</v>
      </c>
      <c r="T34" t="str">
        <f>IF(S34=TRUE,MID(MetarDataInput!B33,MetarDecode!N34+11,12),"")</f>
        <v/>
      </c>
      <c r="U34" s="73" t="str">
        <f t="shared" si="13"/>
        <v>1</v>
      </c>
      <c r="V34" s="73" t="str">
        <f t="shared" si="19"/>
        <v/>
      </c>
      <c r="W34" s="3" t="str">
        <f t="shared" si="26"/>
        <v/>
      </c>
      <c r="X34" t="str">
        <f>MID(MetarDataInput!B33,FIND("A2",MetarDataInput!B33,1),5)</f>
        <v>A2929</v>
      </c>
      <c r="Y34" s="2">
        <f t="shared" si="15"/>
        <v>29.29</v>
      </c>
      <c r="Z34" t="str">
        <f>MID(MetarDataInput!B33,FIND("SLP",MetarDataInput!B33,1),6)</f>
        <v>SLP925</v>
      </c>
      <c r="AA34" t="str">
        <f t="shared" si="16"/>
        <v>925</v>
      </c>
      <c r="AB34">
        <f t="shared" si="17"/>
        <v>9</v>
      </c>
      <c r="AC34">
        <f t="shared" si="27"/>
        <v>992.5</v>
      </c>
    </row>
    <row r="35" spans="1:29" x14ac:dyDescent="0.25">
      <c r="A35" t="str">
        <f>MID(MetarDataInput!B34,12,7)</f>
        <v>020855Z</v>
      </c>
      <c r="B35" t="b">
        <f t="shared" si="4"/>
        <v>0</v>
      </c>
      <c r="C35" t="str">
        <f t="shared" si="5"/>
        <v/>
      </c>
      <c r="D35" s="1" t="str">
        <f>MID(MetarDataInput!B34,14,4)</f>
        <v>0855</v>
      </c>
      <c r="E35" t="str">
        <f>IF(20=SEARCH("AUTO",MetarDataInput!B34),"AUTO","MANUAL")</f>
        <v>AUTO</v>
      </c>
      <c r="F35">
        <f>FIND("KT",MetarDataInput!B34,1)</f>
        <v>30</v>
      </c>
      <c r="G35">
        <f t="shared" si="21"/>
        <v>5</v>
      </c>
      <c r="I35" t="str">
        <f>MID(MetarDataInput!B34,IF(F35=33,F35-8,MetarDecode!F35-5),MetarDecode!G35)</f>
        <v>08013</v>
      </c>
      <c r="J35" t="b">
        <f t="shared" si="6"/>
        <v>0</v>
      </c>
      <c r="K35" t="str">
        <f t="shared" si="22"/>
        <v>080</v>
      </c>
      <c r="L35" t="str">
        <f t="shared" si="23"/>
        <v>13</v>
      </c>
      <c r="M35" t="str">
        <f t="shared" si="1"/>
        <v/>
      </c>
      <c r="N35">
        <f>FIND(" T",MetarDataInput!B34)</f>
        <v>70</v>
      </c>
      <c r="O35" t="str">
        <f>MID(MetarDataInput!B34,MetarDecode!N35,10)</f>
        <v xml:space="preserve"> T12041297</v>
      </c>
      <c r="P35" t="str">
        <f t="shared" si="9"/>
        <v>12041297</v>
      </c>
      <c r="Q35" s="3">
        <f t="shared" si="10"/>
        <v>-20.399999999999999</v>
      </c>
      <c r="R35" s="3">
        <f t="shared" si="24"/>
        <v>-29.7</v>
      </c>
      <c r="S35" t="b">
        <f t="shared" si="25"/>
        <v>0</v>
      </c>
      <c r="T35" t="str">
        <f>IF(S35=TRUE,MID(MetarDataInput!B34,MetarDecode!N35+11,12),"")</f>
        <v/>
      </c>
      <c r="U35" s="73" t="str">
        <f t="shared" si="13"/>
        <v>1</v>
      </c>
      <c r="V35" s="73" t="str">
        <f t="shared" si="19"/>
        <v/>
      </c>
      <c r="W35" s="3" t="str">
        <f t="shared" si="26"/>
        <v/>
      </c>
      <c r="X35" t="str">
        <f>MID(MetarDataInput!B34,FIND("A2",MetarDataInput!B34,1),5)</f>
        <v>A2929</v>
      </c>
      <c r="Y35" s="2">
        <f t="shared" si="15"/>
        <v>29.29</v>
      </c>
      <c r="Z35" t="str">
        <f>MID(MetarDataInput!B34,FIND("SLP",MetarDataInput!B34,1),6)</f>
        <v>SLP926</v>
      </c>
      <c r="AA35" t="str">
        <f t="shared" si="16"/>
        <v>926</v>
      </c>
      <c r="AB35">
        <f t="shared" si="17"/>
        <v>9</v>
      </c>
      <c r="AC35">
        <f t="shared" si="27"/>
        <v>992.6</v>
      </c>
    </row>
    <row r="36" spans="1:29" x14ac:dyDescent="0.25">
      <c r="A36" t="str">
        <f>MID(MetarDataInput!B35,12,7)</f>
        <v>020955Z</v>
      </c>
      <c r="B36" t="b">
        <f t="shared" si="4"/>
        <v>0</v>
      </c>
      <c r="C36" t="str">
        <f t="shared" si="5"/>
        <v/>
      </c>
      <c r="D36" s="1" t="str">
        <f>MID(MetarDataInput!B35,14,4)</f>
        <v>0955</v>
      </c>
      <c r="E36" t="str">
        <f>IF(20=SEARCH("AUTO",MetarDataInput!B35),"AUTO","MANUAL")</f>
        <v>AUTO</v>
      </c>
      <c r="F36">
        <f>FIND("KT",MetarDataInput!B35,1)</f>
        <v>30</v>
      </c>
      <c r="G36">
        <f t="shared" si="21"/>
        <v>5</v>
      </c>
      <c r="I36" t="str">
        <f>MID(MetarDataInput!B35,IF(F36=33,F36-8,MetarDecode!F36-5),MetarDecode!G36)</f>
        <v>09012</v>
      </c>
      <c r="J36" t="b">
        <f t="shared" si="6"/>
        <v>0</v>
      </c>
      <c r="K36" t="str">
        <f t="shared" si="22"/>
        <v>090</v>
      </c>
      <c r="L36" t="str">
        <f t="shared" si="23"/>
        <v>12</v>
      </c>
      <c r="M36" t="str">
        <f t="shared" si="1"/>
        <v/>
      </c>
      <c r="N36">
        <f>FIND(" T",MetarDataInput!B35)</f>
        <v>70</v>
      </c>
      <c r="O36" t="str">
        <f>MID(MetarDataInput!B35,MetarDecode!N36,10)</f>
        <v xml:space="preserve"> T12101291</v>
      </c>
      <c r="P36" t="str">
        <f t="shared" si="9"/>
        <v>12101291</v>
      </c>
      <c r="Q36" s="3">
        <f t="shared" si="10"/>
        <v>-21</v>
      </c>
      <c r="R36" s="3">
        <f t="shared" si="24"/>
        <v>-29.1</v>
      </c>
      <c r="S36" t="b">
        <f t="shared" si="25"/>
        <v>0</v>
      </c>
      <c r="T36" t="str">
        <f>IF(S36=TRUE,MID(MetarDataInput!B35,MetarDecode!N36+11,12),"")</f>
        <v/>
      </c>
      <c r="U36" s="73" t="str">
        <f t="shared" si="13"/>
        <v>1</v>
      </c>
      <c r="V36" s="73" t="str">
        <f t="shared" si="19"/>
        <v/>
      </c>
      <c r="W36" s="3" t="str">
        <f t="shared" si="26"/>
        <v/>
      </c>
      <c r="X36" t="str">
        <f>MID(MetarDataInput!B35,FIND("A2",MetarDataInput!B35,1),5)</f>
        <v>A2929</v>
      </c>
      <c r="Y36" s="2">
        <f t="shared" si="15"/>
        <v>29.29</v>
      </c>
      <c r="Z36" t="str">
        <f>MID(MetarDataInput!B35,FIND("SLP",MetarDataInput!B35,1),6)</f>
        <v>SLP925</v>
      </c>
      <c r="AA36" t="str">
        <f t="shared" si="16"/>
        <v>925</v>
      </c>
      <c r="AB36">
        <f t="shared" si="17"/>
        <v>9</v>
      </c>
      <c r="AC36">
        <f t="shared" si="27"/>
        <v>992.5</v>
      </c>
    </row>
    <row r="37" spans="1:29" x14ac:dyDescent="0.25">
      <c r="A37" t="str">
        <f>MID(MetarDataInput!B36,12,7)</f>
        <v>021055Z</v>
      </c>
      <c r="B37" t="b">
        <f t="shared" si="4"/>
        <v>0</v>
      </c>
      <c r="C37" t="str">
        <f t="shared" si="5"/>
        <v/>
      </c>
      <c r="D37" s="1" t="str">
        <f>MID(MetarDataInput!B36,14,4)</f>
        <v>1055</v>
      </c>
      <c r="E37" t="str">
        <f>IF(20=SEARCH("AUTO",MetarDataInput!B36),"AUTO","MANUAL")</f>
        <v>AUTO</v>
      </c>
      <c r="F37">
        <f>FIND("KT",MetarDataInput!B36,1)</f>
        <v>30</v>
      </c>
      <c r="G37">
        <f t="shared" si="21"/>
        <v>5</v>
      </c>
      <c r="I37" t="str">
        <f>MID(MetarDataInput!B36,IF(F37=33,F37-8,MetarDecode!F37-5),MetarDecode!G37)</f>
        <v>05014</v>
      </c>
      <c r="J37" t="b">
        <f t="shared" si="6"/>
        <v>0</v>
      </c>
      <c r="K37" t="str">
        <f t="shared" si="22"/>
        <v>050</v>
      </c>
      <c r="L37" t="str">
        <f t="shared" si="23"/>
        <v>14</v>
      </c>
      <c r="M37" t="str">
        <f t="shared" si="1"/>
        <v/>
      </c>
      <c r="N37">
        <f>FIND(" T",MetarDataInput!B36)</f>
        <v>70</v>
      </c>
      <c r="O37" t="str">
        <f>MID(MetarDataInput!B36,MetarDecode!N37,10)</f>
        <v xml:space="preserve"> T11991291</v>
      </c>
      <c r="P37" t="str">
        <f t="shared" si="9"/>
        <v>11991291</v>
      </c>
      <c r="Q37" s="3">
        <f t="shared" si="10"/>
        <v>-19.899999999999999</v>
      </c>
      <c r="R37" s="3">
        <f t="shared" si="24"/>
        <v>-29.1</v>
      </c>
      <c r="S37" t="b">
        <f t="shared" si="25"/>
        <v>0</v>
      </c>
      <c r="T37" t="str">
        <f>IF(S37=TRUE,MID(MetarDataInput!B36,MetarDecode!N37+11,12),"")</f>
        <v/>
      </c>
      <c r="U37" s="73" t="str">
        <f t="shared" si="13"/>
        <v>1</v>
      </c>
      <c r="V37" s="73" t="str">
        <f t="shared" si="19"/>
        <v/>
      </c>
      <c r="W37" s="3" t="str">
        <f t="shared" si="26"/>
        <v/>
      </c>
      <c r="X37" t="str">
        <f>MID(MetarDataInput!B36,FIND("A2",MetarDataInput!B36,1),5)</f>
        <v>A2927</v>
      </c>
      <c r="Y37" s="2">
        <f t="shared" si="15"/>
        <v>29.27</v>
      </c>
      <c r="Z37" t="str">
        <f>MID(MetarDataInput!B36,FIND("SLP",MetarDataInput!B36,1),6)</f>
        <v>SLP919</v>
      </c>
      <c r="AA37" t="str">
        <f t="shared" si="16"/>
        <v>919</v>
      </c>
      <c r="AB37">
        <f t="shared" si="17"/>
        <v>9</v>
      </c>
      <c r="AC37">
        <f t="shared" si="27"/>
        <v>991.9</v>
      </c>
    </row>
    <row r="38" spans="1:29" x14ac:dyDescent="0.25">
      <c r="A38" t="str">
        <f>MID(MetarDataInput!B37,12,7)</f>
        <v>021155Z</v>
      </c>
      <c r="B38" t="b">
        <f t="shared" si="4"/>
        <v>1</v>
      </c>
      <c r="C38" t="str">
        <f t="shared" si="5"/>
        <v>021155Z</v>
      </c>
      <c r="D38" s="1" t="str">
        <f>MID(MetarDataInput!B37,14,4)</f>
        <v>1155</v>
      </c>
      <c r="E38" t="str">
        <f>IF(20=SEARCH("AUTO",MetarDataInput!B37),"AUTO","MANUAL")</f>
        <v>AUTO</v>
      </c>
      <c r="F38">
        <f>FIND("KT",MetarDataInput!B37,1)</f>
        <v>33</v>
      </c>
      <c r="G38">
        <f t="shared" si="21"/>
        <v>9</v>
      </c>
      <c r="I38" t="str">
        <f>MID(MetarDataInput!B37,IF(F38=33,F38-8,MetarDecode!F38-5),MetarDecode!G38)</f>
        <v>04014G22K</v>
      </c>
      <c r="J38" t="b">
        <f t="shared" si="6"/>
        <v>1</v>
      </c>
      <c r="K38" t="str">
        <f t="shared" si="22"/>
        <v>040</v>
      </c>
      <c r="L38" t="str">
        <f t="shared" si="23"/>
        <v>14</v>
      </c>
      <c r="M38" t="str">
        <f t="shared" si="1"/>
        <v>22</v>
      </c>
      <c r="N38">
        <f>FIND(" T",MetarDataInput!B37)</f>
        <v>73</v>
      </c>
      <c r="O38" t="str">
        <f>MID(MetarDataInput!B37,MetarDecode!N38,10)</f>
        <v xml:space="preserve"> T11921284</v>
      </c>
      <c r="P38" t="str">
        <f t="shared" si="9"/>
        <v>11921284</v>
      </c>
      <c r="Q38" s="3">
        <f t="shared" si="10"/>
        <v>-19.2</v>
      </c>
      <c r="R38" s="3">
        <f t="shared" si="24"/>
        <v>-28.4</v>
      </c>
      <c r="S38" t="b">
        <f t="shared" si="25"/>
        <v>1</v>
      </c>
      <c r="T38" t="str">
        <f>IF(S38=TRUE,MID(MetarDataInput!B37,MetarDecode!N38+11,12),"")</f>
        <v xml:space="preserve">11172 21213 </v>
      </c>
      <c r="U38" s="73" t="str">
        <f t="shared" si="13"/>
        <v>-1</v>
      </c>
      <c r="V38" s="73">
        <f t="shared" si="19"/>
        <v>-17.2</v>
      </c>
      <c r="W38" s="3">
        <f t="shared" si="26"/>
        <v>-21.3</v>
      </c>
      <c r="X38" t="str">
        <f>MID(MetarDataInput!B37,FIND("A2",MetarDataInput!B37,1),5)</f>
        <v>A2926</v>
      </c>
      <c r="Y38" s="2">
        <f t="shared" si="15"/>
        <v>29.26</v>
      </c>
      <c r="Z38" t="str">
        <f>MID(MetarDataInput!B37,FIND("SLP",MetarDataInput!B37,1),6)</f>
        <v>SLP916</v>
      </c>
      <c r="AA38" t="str">
        <f t="shared" si="16"/>
        <v>916</v>
      </c>
      <c r="AB38">
        <f t="shared" si="17"/>
        <v>9</v>
      </c>
      <c r="AC38">
        <f t="shared" si="27"/>
        <v>991.6</v>
      </c>
    </row>
    <row r="39" spans="1:29" x14ac:dyDescent="0.25">
      <c r="A39" t="str">
        <f>MID(MetarDataInput!B38,12,7)</f>
        <v>021255Z</v>
      </c>
      <c r="B39" t="b">
        <f t="shared" si="4"/>
        <v>0</v>
      </c>
      <c r="C39" t="str">
        <f t="shared" si="5"/>
        <v/>
      </c>
      <c r="D39" s="1" t="str">
        <f>MID(MetarDataInput!B38,14,4)</f>
        <v>1255</v>
      </c>
      <c r="E39" t="str">
        <f>IF(20=SEARCH("AUTO",MetarDataInput!B38),"AUTO","MANUAL")</f>
        <v>AUTO</v>
      </c>
      <c r="F39">
        <f>FIND("KT",MetarDataInput!B38,1)</f>
        <v>33</v>
      </c>
      <c r="G39">
        <f t="shared" si="21"/>
        <v>9</v>
      </c>
      <c r="I39" t="str">
        <f>MID(MetarDataInput!B38,IF(F39=33,F39-8,MetarDecode!F39-5),MetarDecode!G39)</f>
        <v>03015G21K</v>
      </c>
      <c r="J39" t="b">
        <f t="shared" si="6"/>
        <v>1</v>
      </c>
      <c r="K39" t="str">
        <f t="shared" si="22"/>
        <v>030</v>
      </c>
      <c r="L39" t="str">
        <f t="shared" si="23"/>
        <v>15</v>
      </c>
      <c r="M39" t="str">
        <f t="shared" si="1"/>
        <v>21</v>
      </c>
      <c r="N39">
        <f>FIND(" T",MetarDataInput!B38)</f>
        <v>91</v>
      </c>
      <c r="O39" t="str">
        <f>MID(MetarDataInput!B38,MetarDecode!N39,10)</f>
        <v xml:space="preserve"> T11961280</v>
      </c>
      <c r="P39" t="str">
        <f t="shared" si="9"/>
        <v>11961280</v>
      </c>
      <c r="Q39" s="3">
        <f t="shared" si="10"/>
        <v>-19.600000000000001</v>
      </c>
      <c r="R39" s="3">
        <f t="shared" si="24"/>
        <v>-28</v>
      </c>
      <c r="S39" t="b">
        <f t="shared" si="25"/>
        <v>0</v>
      </c>
      <c r="T39" t="str">
        <f>IF(S39=TRUE,MID(MetarDataInput!B38,MetarDecode!N39+11,12),"")</f>
        <v/>
      </c>
      <c r="U39" s="73" t="str">
        <f t="shared" si="13"/>
        <v>1</v>
      </c>
      <c r="V39" s="73" t="str">
        <f t="shared" si="19"/>
        <v/>
      </c>
      <c r="W39" s="3" t="str">
        <f t="shared" si="26"/>
        <v/>
      </c>
      <c r="X39" t="str">
        <f>MID(MetarDataInput!B38,FIND("A2",MetarDataInput!B38,1),5)</f>
        <v>A2925</v>
      </c>
      <c r="Y39" s="2">
        <f t="shared" si="15"/>
        <v>29.25</v>
      </c>
      <c r="Z39" t="str">
        <f>MID(MetarDataInput!B38,FIND("SLP",MetarDataInput!B38,1),6)</f>
        <v>SLP912</v>
      </c>
      <c r="AA39" t="str">
        <f t="shared" si="16"/>
        <v>912</v>
      </c>
      <c r="AB39">
        <f t="shared" si="17"/>
        <v>9</v>
      </c>
      <c r="AC39">
        <f t="shared" si="27"/>
        <v>991.2</v>
      </c>
    </row>
    <row r="40" spans="1:29" x14ac:dyDescent="0.25">
      <c r="A40" t="str">
        <f>MID(MetarDataInput!B39,12,7)</f>
        <v>021355Z</v>
      </c>
      <c r="B40" t="b">
        <f t="shared" si="4"/>
        <v>0</v>
      </c>
      <c r="C40" t="str">
        <f t="shared" si="5"/>
        <v/>
      </c>
      <c r="D40" s="1" t="str">
        <f>MID(MetarDataInput!B39,14,4)</f>
        <v>1355</v>
      </c>
      <c r="E40" t="str">
        <f>IF(20=SEARCH("AUTO",MetarDataInput!B39),"AUTO","MANUAL")</f>
        <v>AUTO</v>
      </c>
      <c r="F40">
        <f>FIND("KT",MetarDataInput!B39,1)</f>
        <v>33</v>
      </c>
      <c r="G40">
        <f t="shared" si="21"/>
        <v>9</v>
      </c>
      <c r="I40" t="str">
        <f>MID(MetarDataInput!B39,IF(F40=33,F40-8,MetarDecode!F40-5),MetarDecode!G40)</f>
        <v>03016G24K</v>
      </c>
      <c r="J40" t="b">
        <f t="shared" si="6"/>
        <v>1</v>
      </c>
      <c r="K40" t="str">
        <f t="shared" si="22"/>
        <v>030</v>
      </c>
      <c r="L40" t="str">
        <f t="shared" si="23"/>
        <v>16</v>
      </c>
      <c r="M40" t="str">
        <f t="shared" si="1"/>
        <v>24</v>
      </c>
      <c r="N40">
        <f>FIND(" T",MetarDataInput!B39)</f>
        <v>73</v>
      </c>
      <c r="O40" t="str">
        <f>MID(MetarDataInput!B39,MetarDecode!N40,10)</f>
        <v xml:space="preserve"> T11941274</v>
      </c>
      <c r="P40" t="str">
        <f t="shared" si="9"/>
        <v>11941274</v>
      </c>
      <c r="Q40" s="3">
        <f t="shared" si="10"/>
        <v>-19.399999999999999</v>
      </c>
      <c r="R40" s="3">
        <f t="shared" si="24"/>
        <v>-27.4</v>
      </c>
      <c r="S40" t="b">
        <f t="shared" si="25"/>
        <v>0</v>
      </c>
      <c r="T40" t="str">
        <f>IF(S40=TRUE,MID(MetarDataInput!B39,MetarDecode!N40+11,12),"")</f>
        <v/>
      </c>
      <c r="U40" s="73" t="str">
        <f t="shared" si="13"/>
        <v>1</v>
      </c>
      <c r="V40" s="73" t="str">
        <f t="shared" si="19"/>
        <v/>
      </c>
      <c r="W40" s="3" t="str">
        <f t="shared" si="26"/>
        <v/>
      </c>
      <c r="X40" t="str">
        <f>MID(MetarDataInput!B39,FIND("A2",MetarDataInput!B39,1),5)</f>
        <v>A2925</v>
      </c>
      <c r="Y40" s="2">
        <f t="shared" si="15"/>
        <v>29.25</v>
      </c>
      <c r="Z40" t="str">
        <f>MID(MetarDataInput!B39,FIND("SLP",MetarDataInput!B39,1),6)</f>
        <v>SLP912</v>
      </c>
      <c r="AA40" t="str">
        <f t="shared" si="16"/>
        <v>912</v>
      </c>
      <c r="AB40">
        <f t="shared" si="17"/>
        <v>9</v>
      </c>
      <c r="AC40">
        <f t="shared" si="27"/>
        <v>991.2</v>
      </c>
    </row>
    <row r="41" spans="1:29" x14ac:dyDescent="0.25">
      <c r="A41" t="str">
        <f>MID(MetarDataInput!B40,12,7)</f>
        <v>021455Z</v>
      </c>
      <c r="B41" t="b">
        <f t="shared" si="4"/>
        <v>0</v>
      </c>
      <c r="C41" t="str">
        <f t="shared" si="5"/>
        <v/>
      </c>
      <c r="D41" s="1" t="str">
        <f>MID(MetarDataInput!B40,14,4)</f>
        <v>1455</v>
      </c>
      <c r="E41" t="str">
        <f>IF(20=SEARCH("AUTO",MetarDataInput!B40),"AUTO","MANUAL")</f>
        <v>AUTO</v>
      </c>
      <c r="F41">
        <f>FIND("KT",MetarDataInput!B40,1)</f>
        <v>33</v>
      </c>
      <c r="G41">
        <f>IF(F41=30,5,9)</f>
        <v>9</v>
      </c>
      <c r="I41" t="str">
        <f>MID(MetarDataInput!B40,IF(F41=33,F41-8,MetarDecode!F41-5),MetarDecode!G41)</f>
        <v>04016G24K</v>
      </c>
      <c r="J41" t="b">
        <f t="shared" si="6"/>
        <v>1</v>
      </c>
      <c r="K41" t="str">
        <f t="shared" si="22"/>
        <v>040</v>
      </c>
      <c r="L41" t="str">
        <f t="shared" si="23"/>
        <v>16</v>
      </c>
      <c r="M41" t="str">
        <f t="shared" si="1"/>
        <v>24</v>
      </c>
      <c r="N41">
        <f>FIND(" T",MetarDataInput!B40)</f>
        <v>76</v>
      </c>
      <c r="O41" t="str">
        <f>MID(MetarDataInput!B40,MetarDecode!N41,10)</f>
        <v xml:space="preserve"> T11831269</v>
      </c>
      <c r="P41" t="str">
        <f t="shared" si="9"/>
        <v>11831269</v>
      </c>
      <c r="Q41" s="3">
        <f t="shared" si="10"/>
        <v>-18.3</v>
      </c>
      <c r="R41" s="3">
        <f t="shared" si="24"/>
        <v>-26.9</v>
      </c>
      <c r="S41" t="b">
        <f t="shared" si="25"/>
        <v>0</v>
      </c>
      <c r="T41" t="str">
        <f>IF(S41=TRUE,MID(MetarDataInput!B40,MetarDecode!N41+11,12),"")</f>
        <v/>
      </c>
      <c r="U41" s="73" t="str">
        <f t="shared" si="13"/>
        <v>1</v>
      </c>
      <c r="V41" s="73" t="str">
        <f t="shared" si="19"/>
        <v/>
      </c>
      <c r="W41" s="3" t="str">
        <f t="shared" si="26"/>
        <v/>
      </c>
      <c r="X41" t="str">
        <f>MID(MetarDataInput!B40,FIND("A2",MetarDataInput!B40,1),5)</f>
        <v>A2924</v>
      </c>
      <c r="Y41" s="2">
        <f t="shared" si="15"/>
        <v>29.24</v>
      </c>
      <c r="Z41" t="str">
        <f>MID(MetarDataInput!B40,FIND("SLP",MetarDataInput!B40,1),6)</f>
        <v>SLP909</v>
      </c>
      <c r="AA41" t="str">
        <f t="shared" si="16"/>
        <v>909</v>
      </c>
      <c r="AB41">
        <f t="shared" si="17"/>
        <v>9</v>
      </c>
      <c r="AC41">
        <f t="shared" si="27"/>
        <v>990.9</v>
      </c>
    </row>
    <row r="42" spans="1:29" x14ac:dyDescent="0.25">
      <c r="A42" t="str">
        <f>MID(MetarDataInput!B41,12,7)</f>
        <v>021555Z</v>
      </c>
      <c r="B42" t="b">
        <f t="shared" si="4"/>
        <v>0</v>
      </c>
      <c r="C42" t="str">
        <f t="shared" si="5"/>
        <v/>
      </c>
      <c r="D42" s="1" t="str">
        <f>MID(MetarDataInput!B41,14,4)</f>
        <v>1555</v>
      </c>
      <c r="E42" t="str">
        <f>IF(20=SEARCH("AUTO",MetarDataInput!B41),"AUTO","MANUAL")</f>
        <v>AUTO</v>
      </c>
      <c r="F42">
        <f>FIND("KT",MetarDataInput!B41,1)</f>
        <v>33</v>
      </c>
      <c r="G42">
        <f t="shared" si="21"/>
        <v>9</v>
      </c>
      <c r="I42" t="str">
        <f>MID(MetarDataInput!B41,IF(F42=33,F42-8,MetarDecode!F42-5),MetarDecode!G42)</f>
        <v>04015G23K</v>
      </c>
      <c r="J42" t="b">
        <f t="shared" si="6"/>
        <v>1</v>
      </c>
      <c r="K42" t="str">
        <f t="shared" si="22"/>
        <v>040</v>
      </c>
      <c r="L42" t="str">
        <f t="shared" si="23"/>
        <v>15</v>
      </c>
      <c r="M42" t="str">
        <f t="shared" si="1"/>
        <v>23</v>
      </c>
      <c r="N42">
        <f>FIND(" T",MetarDataInput!B41)</f>
        <v>76</v>
      </c>
      <c r="O42" t="str">
        <f>MID(MetarDataInput!B41,MetarDecode!N42,10)</f>
        <v xml:space="preserve"> T11861267</v>
      </c>
      <c r="P42" t="str">
        <f t="shared" si="9"/>
        <v>11861267</v>
      </c>
      <c r="Q42" s="3">
        <f t="shared" si="10"/>
        <v>-18.600000000000001</v>
      </c>
      <c r="R42" s="3">
        <f t="shared" si="24"/>
        <v>-26.7</v>
      </c>
      <c r="S42" t="b">
        <f t="shared" si="25"/>
        <v>0</v>
      </c>
      <c r="T42" t="str">
        <f>IF(S42=TRUE,MID(MetarDataInput!B41,MetarDecode!N42+11,12),"")</f>
        <v/>
      </c>
      <c r="U42" s="73" t="str">
        <f t="shared" si="13"/>
        <v>1</v>
      </c>
      <c r="V42" s="73" t="str">
        <f t="shared" si="19"/>
        <v/>
      </c>
      <c r="W42" s="3" t="str">
        <f t="shared" si="26"/>
        <v/>
      </c>
      <c r="X42" t="str">
        <f>MID(MetarDataInput!B41,FIND("A2",MetarDataInput!B41,1),5)</f>
        <v>A2925</v>
      </c>
      <c r="Y42" s="2">
        <f t="shared" si="15"/>
        <v>29.25</v>
      </c>
      <c r="Z42" t="str">
        <f>MID(MetarDataInput!B41,FIND("SLP",MetarDataInput!B41,1),6)</f>
        <v>SLP913</v>
      </c>
      <c r="AA42" t="str">
        <f t="shared" si="16"/>
        <v>913</v>
      </c>
      <c r="AB42">
        <f t="shared" si="17"/>
        <v>9</v>
      </c>
      <c r="AC42">
        <f t="shared" si="27"/>
        <v>991.3</v>
      </c>
    </row>
    <row r="43" spans="1:29" x14ac:dyDescent="0.25">
      <c r="A43" t="str">
        <f>MID(MetarDataInput!B42,12,7)</f>
        <v>021655Z</v>
      </c>
      <c r="B43" t="b">
        <f t="shared" si="4"/>
        <v>0</v>
      </c>
      <c r="C43" t="str">
        <f t="shared" si="5"/>
        <v/>
      </c>
      <c r="D43" s="1" t="str">
        <f>MID(MetarDataInput!B42,14,4)</f>
        <v>1655</v>
      </c>
      <c r="E43" t="str">
        <f>IF(20=SEARCH("AUTO",MetarDataInput!B42),"AUTO","MANUAL")</f>
        <v>AUTO</v>
      </c>
      <c r="F43">
        <f>FIND("KT",MetarDataInput!B42,1)</f>
        <v>33</v>
      </c>
      <c r="G43">
        <f t="shared" si="21"/>
        <v>9</v>
      </c>
      <c r="I43" t="str">
        <f>MID(MetarDataInput!B42,IF(F43=33,F43-8,MetarDecode!F43-5),MetarDecode!G43)</f>
        <v>04018G24K</v>
      </c>
      <c r="J43" t="b">
        <f t="shared" si="6"/>
        <v>1</v>
      </c>
      <c r="K43" t="str">
        <f t="shared" si="22"/>
        <v>040</v>
      </c>
      <c r="L43" t="str">
        <f t="shared" si="23"/>
        <v>18</v>
      </c>
      <c r="M43" t="str">
        <f t="shared" si="1"/>
        <v>24</v>
      </c>
      <c r="N43">
        <f>FIND(" T",MetarDataInput!B42)</f>
        <v>76</v>
      </c>
      <c r="O43" t="str">
        <f>MID(MetarDataInput!B42,MetarDecode!N43,10)</f>
        <v xml:space="preserve"> T11931269</v>
      </c>
      <c r="P43" t="str">
        <f t="shared" si="9"/>
        <v>11931269</v>
      </c>
      <c r="Q43" s="3">
        <f t="shared" si="10"/>
        <v>-19.3</v>
      </c>
      <c r="R43" s="3">
        <f t="shared" si="24"/>
        <v>-26.9</v>
      </c>
      <c r="S43" t="b">
        <f t="shared" si="25"/>
        <v>0</v>
      </c>
      <c r="T43" t="str">
        <f>IF(S43=TRUE,MID(MetarDataInput!B42,MetarDecode!N43+11,12),"")</f>
        <v/>
      </c>
      <c r="U43" s="73" t="str">
        <f t="shared" si="13"/>
        <v>1</v>
      </c>
      <c r="V43" s="73" t="str">
        <f t="shared" si="19"/>
        <v/>
      </c>
      <c r="W43" s="3" t="str">
        <f t="shared" si="26"/>
        <v/>
      </c>
      <c r="X43" t="str">
        <f>MID(MetarDataInput!B42,FIND("A2",MetarDataInput!B42,1),5)</f>
        <v>A2925</v>
      </c>
      <c r="Y43" s="2">
        <f t="shared" si="15"/>
        <v>29.25</v>
      </c>
      <c r="Z43" t="str">
        <f>MID(MetarDataInput!B42,FIND("SLP",MetarDataInput!B42,1),6)</f>
        <v>SLP913</v>
      </c>
      <c r="AA43" t="str">
        <f t="shared" si="16"/>
        <v>913</v>
      </c>
      <c r="AB43">
        <f t="shared" si="17"/>
        <v>9</v>
      </c>
      <c r="AC43">
        <f t="shared" si="27"/>
        <v>991.3</v>
      </c>
    </row>
    <row r="44" spans="1:29" x14ac:dyDescent="0.25">
      <c r="A44" t="str">
        <f>MID(MetarDataInput!B43,12,7)</f>
        <v>021755Z</v>
      </c>
      <c r="B44" t="b">
        <f t="shared" si="4"/>
        <v>1</v>
      </c>
      <c r="C44" t="str">
        <f t="shared" si="5"/>
        <v>021755Z</v>
      </c>
      <c r="D44" s="1" t="str">
        <f>MID(MetarDataInput!B43,14,4)</f>
        <v>1755</v>
      </c>
      <c r="E44" t="str">
        <f>IF(20=SEARCH("AUTO",MetarDataInput!B43),"AUTO","MANUAL")</f>
        <v>AUTO</v>
      </c>
      <c r="F44">
        <f>FIND("KT",MetarDataInput!B43,1)</f>
        <v>30</v>
      </c>
      <c r="G44">
        <f t="shared" si="21"/>
        <v>5</v>
      </c>
      <c r="I44" t="str">
        <f>MID(MetarDataInput!B43,IF(F44=33,F44-8,MetarDecode!F44-5),MetarDecode!G44)</f>
        <v>05017</v>
      </c>
      <c r="J44" t="b">
        <f t="shared" si="6"/>
        <v>0</v>
      </c>
      <c r="K44" t="str">
        <f t="shared" si="22"/>
        <v>050</v>
      </c>
      <c r="L44" t="str">
        <f t="shared" si="23"/>
        <v>17</v>
      </c>
      <c r="M44" t="str">
        <f t="shared" si="1"/>
        <v/>
      </c>
      <c r="N44">
        <f>FIND(" T",MetarDataInput!B43)</f>
        <v>85</v>
      </c>
      <c r="O44" t="str">
        <f>MID(MetarDataInput!B43,MetarDecode!N44,10)</f>
        <v xml:space="preserve"> T12041272</v>
      </c>
      <c r="P44" t="str">
        <f t="shared" si="9"/>
        <v>12041272</v>
      </c>
      <c r="Q44" s="3">
        <f t="shared" si="10"/>
        <v>-20.399999999999999</v>
      </c>
      <c r="R44" s="3">
        <f t="shared" si="24"/>
        <v>-27.2</v>
      </c>
      <c r="S44" t="b">
        <f t="shared" si="25"/>
        <v>1</v>
      </c>
      <c r="T44" t="str">
        <f>IF(S44=TRUE,MID(MetarDataInput!B43,MetarDecode!N44+11,12),"")</f>
        <v xml:space="preserve">11183 21204 </v>
      </c>
      <c r="U44" s="73" t="str">
        <f t="shared" si="13"/>
        <v>-1</v>
      </c>
      <c r="V44" s="73">
        <f t="shared" si="19"/>
        <v>-18.3</v>
      </c>
      <c r="W44" s="3">
        <f t="shared" si="26"/>
        <v>-20.399999999999999</v>
      </c>
      <c r="X44" t="str">
        <f>MID(MetarDataInput!B43,FIND("A2",MetarDataInput!B43,1),5)</f>
        <v>A2925</v>
      </c>
      <c r="Y44" s="2">
        <f t="shared" si="15"/>
        <v>29.25</v>
      </c>
      <c r="Z44" t="str">
        <f>MID(MetarDataInput!B43,FIND("SLP",MetarDataInput!B43,1),6)</f>
        <v>SLP913</v>
      </c>
      <c r="AA44" t="str">
        <f t="shared" si="16"/>
        <v>913</v>
      </c>
      <c r="AB44">
        <f t="shared" si="17"/>
        <v>9</v>
      </c>
      <c r="AC44">
        <f t="shared" si="27"/>
        <v>991.3</v>
      </c>
    </row>
    <row r="45" spans="1:29" x14ac:dyDescent="0.25">
      <c r="A45" t="str">
        <f>MID(MetarDataInput!B44,12,7)</f>
        <v>021855Z</v>
      </c>
      <c r="B45" t="b">
        <f t="shared" si="4"/>
        <v>0</v>
      </c>
      <c r="C45" t="str">
        <f t="shared" si="5"/>
        <v/>
      </c>
      <c r="D45" s="1" t="str">
        <f>MID(MetarDataInput!B44,14,4)</f>
        <v>1855</v>
      </c>
      <c r="E45" t="str">
        <f>IF(20=SEARCH("AUTO",MetarDataInput!B44),"AUTO","MANUAL")</f>
        <v>AUTO</v>
      </c>
      <c r="F45">
        <f>FIND("KT",MetarDataInput!B44,1)</f>
        <v>30</v>
      </c>
      <c r="G45">
        <f>IF(F45=30,5,8)</f>
        <v>5</v>
      </c>
      <c r="I45" t="str">
        <f>MID(MetarDataInput!B44,IF(F45=33,F45-8,MetarDecode!F45-5),MetarDecode!G45)</f>
        <v>04015</v>
      </c>
      <c r="J45" t="b">
        <f t="shared" si="6"/>
        <v>0</v>
      </c>
      <c r="K45" t="str">
        <f t="shared" si="22"/>
        <v>040</v>
      </c>
      <c r="L45" t="str">
        <f t="shared" si="23"/>
        <v>15</v>
      </c>
      <c r="M45" t="str">
        <f t="shared" si="1"/>
        <v/>
      </c>
      <c r="N45">
        <f>FIND(" T",MetarDataInput!B44)</f>
        <v>81</v>
      </c>
      <c r="O45" t="str">
        <f>MID(MetarDataInput!B44,MetarDecode!N45,10)</f>
        <v xml:space="preserve"> T12031264</v>
      </c>
      <c r="P45" t="str">
        <f t="shared" si="9"/>
        <v>12031264</v>
      </c>
      <c r="Q45" s="3">
        <f t="shared" si="10"/>
        <v>-20.3</v>
      </c>
      <c r="R45" s="3">
        <f t="shared" si="24"/>
        <v>-26.4</v>
      </c>
      <c r="S45" t="b">
        <f t="shared" si="25"/>
        <v>0</v>
      </c>
      <c r="T45" t="str">
        <f>IF(S45=TRUE,MID(MetarDataInput!B44,MetarDecode!N45+11,12),"")</f>
        <v/>
      </c>
      <c r="U45" s="73" t="str">
        <f t="shared" si="13"/>
        <v>1</v>
      </c>
      <c r="V45" s="73" t="str">
        <f t="shared" si="19"/>
        <v/>
      </c>
      <c r="W45" s="3" t="str">
        <f t="shared" si="26"/>
        <v/>
      </c>
      <c r="X45" t="str">
        <f>MID(MetarDataInput!B44,FIND("A2",MetarDataInput!B44,1),5)</f>
        <v>A2925</v>
      </c>
      <c r="Y45" s="2">
        <f t="shared" si="15"/>
        <v>29.25</v>
      </c>
      <c r="Z45" t="str">
        <f>MID(MetarDataInput!B44,FIND("SLP",MetarDataInput!B44,1),6)</f>
        <v>SLP911</v>
      </c>
      <c r="AA45" t="str">
        <f t="shared" si="16"/>
        <v>911</v>
      </c>
      <c r="AB45">
        <f t="shared" si="17"/>
        <v>9</v>
      </c>
      <c r="AC45">
        <f t="shared" si="27"/>
        <v>991.1</v>
      </c>
    </row>
    <row r="46" spans="1:29" x14ac:dyDescent="0.25">
      <c r="A46" t="str">
        <f>MID(MetarDataInput!B45,12,7)</f>
        <v>021955Z</v>
      </c>
      <c r="B46" t="b">
        <f t="shared" si="4"/>
        <v>0</v>
      </c>
      <c r="C46" t="str">
        <f t="shared" si="5"/>
        <v/>
      </c>
      <c r="D46" s="1" t="str">
        <f>MID(MetarDataInput!B45,14,4)</f>
        <v>1955</v>
      </c>
      <c r="E46" t="str">
        <f>IF(20=SEARCH("AUTO",MetarDataInput!B45),"AUTO","MANUAL")</f>
        <v>AUTO</v>
      </c>
      <c r="F46">
        <f>FIND("KT",MetarDataInput!B45,1)</f>
        <v>33</v>
      </c>
      <c r="G46">
        <f t="shared" ref="G46:G109" si="28">IF(F46=30,5,8)</f>
        <v>8</v>
      </c>
      <c r="I46" t="str">
        <f>MID(MetarDataInput!B45,IF(F46=33,F46-8,MetarDecode!F46-5),MetarDecode!G46)</f>
        <v>03013G19</v>
      </c>
      <c r="J46" t="b">
        <f t="shared" si="6"/>
        <v>1</v>
      </c>
      <c r="K46" t="str">
        <f t="shared" si="22"/>
        <v>030</v>
      </c>
      <c r="L46" t="str">
        <f t="shared" si="23"/>
        <v>13</v>
      </c>
      <c r="M46" t="str">
        <f t="shared" si="1"/>
        <v>19</v>
      </c>
      <c r="N46">
        <f>FIND(" T",MetarDataInput!B45)</f>
        <v>76</v>
      </c>
      <c r="O46" t="str">
        <f>MID(MetarDataInput!B45,MetarDecode!N46,10)</f>
        <v xml:space="preserve"> T11871260</v>
      </c>
      <c r="P46" t="str">
        <f t="shared" si="9"/>
        <v>11871260</v>
      </c>
      <c r="Q46" s="3">
        <f t="shared" si="10"/>
        <v>-18.7</v>
      </c>
      <c r="R46" s="3">
        <f t="shared" si="24"/>
        <v>-26</v>
      </c>
      <c r="S46" t="b">
        <f t="shared" si="25"/>
        <v>0</v>
      </c>
      <c r="T46" t="str">
        <f>IF(S46=TRUE,MID(MetarDataInput!B45,MetarDecode!N46+11,12),"")</f>
        <v/>
      </c>
      <c r="U46" s="73" t="str">
        <f t="shared" si="13"/>
        <v>1</v>
      </c>
      <c r="V46" s="73" t="str">
        <f t="shared" si="19"/>
        <v/>
      </c>
      <c r="W46" s="3" t="str">
        <f t="shared" si="26"/>
        <v/>
      </c>
      <c r="X46" t="str">
        <f>MID(MetarDataInput!B45,FIND("A2",MetarDataInput!B45,1),5)</f>
        <v>A2924</v>
      </c>
      <c r="Y46" s="2">
        <f t="shared" si="15"/>
        <v>29.24</v>
      </c>
      <c r="Z46" t="str">
        <f>MID(MetarDataInput!B45,FIND("SLP",MetarDataInput!B45,1),6)</f>
        <v>SLP909</v>
      </c>
      <c r="AA46" t="str">
        <f t="shared" si="16"/>
        <v>909</v>
      </c>
      <c r="AB46">
        <f t="shared" si="17"/>
        <v>9</v>
      </c>
      <c r="AC46">
        <f t="shared" si="27"/>
        <v>990.9</v>
      </c>
    </row>
    <row r="47" spans="1:29" x14ac:dyDescent="0.25">
      <c r="A47" t="str">
        <f>MID(MetarDataInput!B46,12,7)</f>
        <v>022055Z</v>
      </c>
      <c r="B47" t="b">
        <f t="shared" si="4"/>
        <v>0</v>
      </c>
      <c r="C47" t="str">
        <f t="shared" si="5"/>
        <v/>
      </c>
      <c r="D47" s="1" t="str">
        <f>MID(MetarDataInput!B46,14,4)</f>
        <v>2055</v>
      </c>
      <c r="E47" t="str">
        <f>IF(20=SEARCH("AUTO",MetarDataInput!B46),"AUTO","MANUAL")</f>
        <v>AUTO</v>
      </c>
      <c r="F47">
        <f>FIND("KT",MetarDataInput!B46,1)</f>
        <v>33</v>
      </c>
      <c r="G47">
        <f t="shared" si="28"/>
        <v>8</v>
      </c>
      <c r="I47" t="str">
        <f>MID(MetarDataInput!B46,IF(F47=33,F47-8,MetarDecode!F47-5),MetarDecode!G47)</f>
        <v>04012G20</v>
      </c>
      <c r="J47" t="b">
        <f t="shared" si="6"/>
        <v>1</v>
      </c>
      <c r="K47" t="str">
        <f t="shared" si="22"/>
        <v>040</v>
      </c>
      <c r="L47" t="str">
        <f t="shared" si="23"/>
        <v>12</v>
      </c>
      <c r="M47" t="str">
        <f t="shared" si="1"/>
        <v>20</v>
      </c>
      <c r="N47">
        <f>FIND(" T",MetarDataInput!B46)</f>
        <v>76</v>
      </c>
      <c r="O47" t="str">
        <f>MID(MetarDataInput!B46,MetarDecode!N47,10)</f>
        <v xml:space="preserve"> T11851265</v>
      </c>
      <c r="P47" t="str">
        <f t="shared" si="9"/>
        <v>11851265</v>
      </c>
      <c r="Q47" s="3">
        <f t="shared" si="10"/>
        <v>-18.5</v>
      </c>
      <c r="R47" s="3">
        <f t="shared" si="24"/>
        <v>-26.5</v>
      </c>
      <c r="S47" t="b">
        <f t="shared" si="25"/>
        <v>0</v>
      </c>
      <c r="T47" t="str">
        <f>IF(S47=TRUE,MID(MetarDataInput!B46,MetarDecode!N47+11,12),"")</f>
        <v/>
      </c>
      <c r="U47" s="73" t="str">
        <f t="shared" si="13"/>
        <v>1</v>
      </c>
      <c r="V47" s="73" t="str">
        <f t="shared" si="19"/>
        <v/>
      </c>
      <c r="W47" s="3" t="str">
        <f t="shared" si="26"/>
        <v/>
      </c>
      <c r="X47" t="str">
        <f>MID(MetarDataInput!B46,FIND("A2",MetarDataInput!B46,1),5)</f>
        <v>A2924</v>
      </c>
      <c r="Y47" s="2">
        <f t="shared" si="15"/>
        <v>29.24</v>
      </c>
      <c r="Z47" t="str">
        <f>MID(MetarDataInput!B46,FIND("SLP",MetarDataInput!B46,1),6)</f>
        <v>SLP910</v>
      </c>
      <c r="AA47" t="str">
        <f t="shared" si="16"/>
        <v>910</v>
      </c>
      <c r="AB47">
        <f t="shared" si="17"/>
        <v>9</v>
      </c>
      <c r="AC47">
        <f t="shared" si="27"/>
        <v>991</v>
      </c>
    </row>
    <row r="48" spans="1:29" x14ac:dyDescent="0.25">
      <c r="A48" t="str">
        <f>MID(MetarDataInput!B47,12,7)</f>
        <v>022155Z</v>
      </c>
      <c r="B48" t="b">
        <f t="shared" si="4"/>
        <v>0</v>
      </c>
      <c r="C48" t="str">
        <f t="shared" si="5"/>
        <v/>
      </c>
      <c r="D48" s="1" t="str">
        <f>MID(MetarDataInput!B47,14,4)</f>
        <v>2155</v>
      </c>
      <c r="E48" t="str">
        <f>IF(20=SEARCH("AUTO",MetarDataInput!B47),"AUTO","MANUAL")</f>
        <v>AUTO</v>
      </c>
      <c r="F48">
        <f>FIND("KT",MetarDataInput!B47,1)</f>
        <v>30</v>
      </c>
      <c r="G48">
        <f t="shared" si="28"/>
        <v>5</v>
      </c>
      <c r="I48" t="str">
        <f>MID(MetarDataInput!B47,IF(F48=33,F48-8,MetarDecode!F48-5),MetarDecode!G48)</f>
        <v>06013</v>
      </c>
      <c r="J48" t="b">
        <f t="shared" si="6"/>
        <v>0</v>
      </c>
      <c r="K48" t="str">
        <f t="shared" si="22"/>
        <v>060</v>
      </c>
      <c r="L48" t="str">
        <f t="shared" si="23"/>
        <v>13</v>
      </c>
      <c r="M48" t="str">
        <f t="shared" si="1"/>
        <v/>
      </c>
      <c r="N48">
        <f>FIND(" T",MetarDataInput!B47)</f>
        <v>85</v>
      </c>
      <c r="O48" t="str">
        <f>MID(MetarDataInput!B47,MetarDecode!N48,10)</f>
        <v xml:space="preserve"> T11881268</v>
      </c>
      <c r="P48" t="str">
        <f t="shared" si="9"/>
        <v>11881268</v>
      </c>
      <c r="Q48" s="3">
        <f t="shared" si="10"/>
        <v>-18.8</v>
      </c>
      <c r="R48" s="3">
        <f t="shared" si="24"/>
        <v>-26.8</v>
      </c>
      <c r="S48" t="b">
        <f t="shared" si="25"/>
        <v>0</v>
      </c>
      <c r="T48" t="str">
        <f>IF(S48=TRUE,MID(MetarDataInput!B47,MetarDecode!N48+11,12),"")</f>
        <v/>
      </c>
      <c r="U48" s="73" t="str">
        <f t="shared" si="13"/>
        <v>1</v>
      </c>
      <c r="V48" s="73" t="str">
        <f t="shared" si="19"/>
        <v/>
      </c>
      <c r="W48" s="3" t="str">
        <f t="shared" si="26"/>
        <v/>
      </c>
      <c r="X48" t="str">
        <f>MID(MetarDataInput!B47,FIND("A2",MetarDataInput!B47,1),5)</f>
        <v>A2924</v>
      </c>
      <c r="Y48" s="2">
        <f t="shared" si="15"/>
        <v>29.24</v>
      </c>
      <c r="Z48" t="str">
        <f>MID(MetarDataInput!B47,FIND("SLP",MetarDataInput!B47,1),6)</f>
        <v>SLP908</v>
      </c>
      <c r="AA48" t="str">
        <f t="shared" si="16"/>
        <v>908</v>
      </c>
      <c r="AB48">
        <f t="shared" si="17"/>
        <v>9</v>
      </c>
      <c r="AC48">
        <f t="shared" si="27"/>
        <v>990.8</v>
      </c>
    </row>
    <row r="49" spans="1:29" x14ac:dyDescent="0.25">
      <c r="A49" t="str">
        <f>MID(MetarDataInput!B48,12,7)</f>
        <v>022255Z</v>
      </c>
      <c r="B49" t="b">
        <f t="shared" si="4"/>
        <v>0</v>
      </c>
      <c r="C49" t="str">
        <f t="shared" si="5"/>
        <v/>
      </c>
      <c r="D49" s="1" t="str">
        <f>MID(MetarDataInput!B48,14,4)</f>
        <v>2255</v>
      </c>
      <c r="E49" t="str">
        <f>IF(20=SEARCH("AUTO",MetarDataInput!B48),"AUTO","MANUAL")</f>
        <v>AUTO</v>
      </c>
      <c r="F49">
        <f>FIND("KT",MetarDataInput!B48,1)</f>
        <v>30</v>
      </c>
      <c r="G49">
        <f t="shared" si="28"/>
        <v>5</v>
      </c>
      <c r="I49" t="str">
        <f>MID(MetarDataInput!B48,IF(F49=33,F49-8,MetarDecode!F49-5),MetarDecode!G49)</f>
        <v>VRB06</v>
      </c>
      <c r="J49" t="b">
        <f t="shared" si="6"/>
        <v>0</v>
      </c>
      <c r="K49" t="str">
        <f t="shared" si="22"/>
        <v>VRB</v>
      </c>
      <c r="L49" t="str">
        <f t="shared" si="23"/>
        <v>06</v>
      </c>
      <c r="M49" t="str">
        <f t="shared" si="1"/>
        <v/>
      </c>
      <c r="N49">
        <f>FIND(" T",MetarDataInput!B48)</f>
        <v>88</v>
      </c>
      <c r="O49" t="str">
        <f>MID(MetarDataInput!B48,MetarDecode!N49,10)</f>
        <v xml:space="preserve"> T11561236</v>
      </c>
      <c r="P49" t="str">
        <f t="shared" si="9"/>
        <v>11561236</v>
      </c>
      <c r="Q49" s="3">
        <f t="shared" si="10"/>
        <v>-15.6</v>
      </c>
      <c r="R49" s="3">
        <f t="shared" si="24"/>
        <v>-23.6</v>
      </c>
      <c r="S49" t="b">
        <f t="shared" si="25"/>
        <v>0</v>
      </c>
      <c r="T49" t="str">
        <f>IF(S49=TRUE,MID(MetarDataInput!B48,MetarDecode!N49+11,12),"")</f>
        <v/>
      </c>
      <c r="U49" s="73" t="str">
        <f t="shared" si="13"/>
        <v>1</v>
      </c>
      <c r="V49" s="73" t="str">
        <f t="shared" si="19"/>
        <v/>
      </c>
      <c r="W49" s="3" t="str">
        <f t="shared" si="26"/>
        <v/>
      </c>
      <c r="X49" t="str">
        <f>MID(MetarDataInput!B48,FIND("A2",MetarDataInput!B48,1),5)</f>
        <v>A2923</v>
      </c>
      <c r="Y49" s="2">
        <f t="shared" si="15"/>
        <v>29.23</v>
      </c>
      <c r="Z49" t="str">
        <f>MID(MetarDataInput!B48,FIND("SLP",MetarDataInput!B48,1),6)</f>
        <v>SLP905</v>
      </c>
      <c r="AA49" t="str">
        <f t="shared" si="16"/>
        <v>905</v>
      </c>
      <c r="AB49">
        <f t="shared" si="17"/>
        <v>9</v>
      </c>
      <c r="AC49">
        <f t="shared" si="27"/>
        <v>990.5</v>
      </c>
    </row>
    <row r="50" spans="1:29" x14ac:dyDescent="0.25">
      <c r="A50" t="str">
        <f>MID(MetarDataInput!B49,12,7)</f>
        <v>022355Z</v>
      </c>
      <c r="B50" t="b">
        <f t="shared" si="4"/>
        <v>1</v>
      </c>
      <c r="C50" t="str">
        <f t="shared" si="5"/>
        <v>022355Z</v>
      </c>
      <c r="D50" s="1" t="str">
        <f>MID(MetarDataInput!B49,14,4)</f>
        <v>2355</v>
      </c>
      <c r="E50" t="str">
        <f>IF(20=SEARCH("AUTO",MetarDataInput!B49),"AUTO","MANUAL")</f>
        <v>AUTO</v>
      </c>
      <c r="F50">
        <f>FIND("KT",MetarDataInput!B49,1)</f>
        <v>30</v>
      </c>
      <c r="G50">
        <f t="shared" si="28"/>
        <v>5</v>
      </c>
      <c r="I50" t="str">
        <f>MID(MetarDataInput!B49,IF(F50=33,F50-8,MetarDecode!F50-5),MetarDecode!G50)</f>
        <v>07013</v>
      </c>
      <c r="J50" t="b">
        <f t="shared" si="6"/>
        <v>0</v>
      </c>
      <c r="K50" t="str">
        <f t="shared" si="22"/>
        <v>070</v>
      </c>
      <c r="L50" t="str">
        <f t="shared" si="23"/>
        <v>13</v>
      </c>
      <c r="M50" t="str">
        <f t="shared" si="1"/>
        <v/>
      </c>
      <c r="N50">
        <f>FIND(" T",MetarDataInput!B49)</f>
        <v>100</v>
      </c>
      <c r="O50" t="str">
        <f>MID(MetarDataInput!B49,MetarDecode!N50,10)</f>
        <v xml:space="preserve"> T12201275</v>
      </c>
      <c r="P50" t="str">
        <f t="shared" si="9"/>
        <v>12201275</v>
      </c>
      <c r="Q50" s="3">
        <f t="shared" si="10"/>
        <v>-22</v>
      </c>
      <c r="R50" s="3">
        <f t="shared" si="24"/>
        <v>-27.5</v>
      </c>
      <c r="S50" t="b">
        <f t="shared" si="25"/>
        <v>1</v>
      </c>
      <c r="T50" t="str">
        <f>IF(S50=TRUE,MID(MetarDataInput!B49,MetarDecode!N50+11,12),"")</f>
        <v xml:space="preserve">11155 21225 </v>
      </c>
      <c r="U50" s="73" t="str">
        <f t="shared" si="13"/>
        <v>-1</v>
      </c>
      <c r="V50" s="73">
        <f t="shared" si="19"/>
        <v>-15.5</v>
      </c>
      <c r="W50" s="3">
        <f t="shared" si="26"/>
        <v>-22.5</v>
      </c>
      <c r="X50" t="str">
        <f>MID(MetarDataInput!B49,FIND("A2",MetarDataInput!B49,1),5)</f>
        <v>A2922</v>
      </c>
      <c r="Y50" s="2">
        <f t="shared" si="15"/>
        <v>29.22</v>
      </c>
      <c r="Z50" t="str">
        <f>MID(MetarDataInput!B49,FIND("SLP",MetarDataInput!B49,1),6)</f>
        <v>SLP903</v>
      </c>
      <c r="AA50" t="str">
        <f t="shared" si="16"/>
        <v>903</v>
      </c>
      <c r="AB50">
        <f t="shared" si="17"/>
        <v>9</v>
      </c>
      <c r="AC50">
        <f t="shared" si="27"/>
        <v>990.3</v>
      </c>
    </row>
    <row r="51" spans="1:29" x14ac:dyDescent="0.25">
      <c r="A51" t="str">
        <f>MID(MetarDataInput!B50,12,7)</f>
        <v>030055Z</v>
      </c>
      <c r="B51" t="b">
        <f t="shared" si="4"/>
        <v>0</v>
      </c>
      <c r="C51" t="str">
        <f t="shared" si="5"/>
        <v/>
      </c>
      <c r="D51" s="1" t="str">
        <f>MID(MetarDataInput!B50,14,4)</f>
        <v>0055</v>
      </c>
      <c r="E51" t="str">
        <f>IF(20=SEARCH("AUTO",MetarDataInput!B50),"AUTO","MANUAL")</f>
        <v>AUTO</v>
      </c>
      <c r="F51">
        <f>FIND("KT",MetarDataInput!B50,1)</f>
        <v>30</v>
      </c>
      <c r="G51">
        <f t="shared" si="28"/>
        <v>5</v>
      </c>
      <c r="I51" t="str">
        <f>MID(MetarDataInput!B50,IF(F51=33,F51-8,MetarDecode!F51-5),MetarDecode!G51)</f>
        <v>06011</v>
      </c>
      <c r="J51" t="b">
        <f t="shared" si="6"/>
        <v>0</v>
      </c>
      <c r="K51" t="str">
        <f t="shared" si="22"/>
        <v>060</v>
      </c>
      <c r="L51" t="str">
        <f t="shared" si="23"/>
        <v>11</v>
      </c>
      <c r="M51" t="str">
        <f t="shared" si="1"/>
        <v/>
      </c>
      <c r="N51">
        <f>FIND(" T",MetarDataInput!B50)</f>
        <v>77</v>
      </c>
      <c r="O51" t="str">
        <f>MID(MetarDataInput!B50,MetarDecode!N51,10)</f>
        <v xml:space="preserve"> T12171268</v>
      </c>
      <c r="P51" t="str">
        <f t="shared" si="9"/>
        <v>12171268</v>
      </c>
      <c r="Q51" s="3">
        <f t="shared" si="10"/>
        <v>-21.7</v>
      </c>
      <c r="R51" s="3">
        <f t="shared" si="24"/>
        <v>-26.8</v>
      </c>
      <c r="S51" t="b">
        <f t="shared" si="25"/>
        <v>0</v>
      </c>
      <c r="T51" t="str">
        <f>IF(S51=TRUE,MID(MetarDataInput!B50,MetarDecode!N51+11,12),"")</f>
        <v/>
      </c>
      <c r="U51" s="73" t="str">
        <f t="shared" si="13"/>
        <v>1</v>
      </c>
      <c r="V51" s="73" t="str">
        <f t="shared" si="19"/>
        <v/>
      </c>
      <c r="W51" s="3" t="str">
        <f t="shared" si="26"/>
        <v/>
      </c>
      <c r="X51" t="str">
        <f>MID(MetarDataInput!B50,FIND("A2",MetarDataInput!B50,1),5)</f>
        <v>A2923</v>
      </c>
      <c r="Y51" s="2">
        <f t="shared" si="15"/>
        <v>29.23</v>
      </c>
      <c r="Z51" t="str">
        <f>MID(MetarDataInput!B50,FIND("SLP",MetarDataInput!B50,1),6)</f>
        <v>SLP903</v>
      </c>
      <c r="AA51" t="str">
        <f t="shared" si="16"/>
        <v>903</v>
      </c>
      <c r="AB51">
        <f t="shared" si="17"/>
        <v>9</v>
      </c>
      <c r="AC51">
        <f t="shared" si="27"/>
        <v>990.3</v>
      </c>
    </row>
    <row r="52" spans="1:29" x14ac:dyDescent="0.25">
      <c r="A52" t="str">
        <f>MID(MetarDataInput!B51,12,7)</f>
        <v>030155Z</v>
      </c>
      <c r="B52" t="b">
        <f t="shared" si="4"/>
        <v>0</v>
      </c>
      <c r="C52" t="str">
        <f t="shared" si="5"/>
        <v/>
      </c>
      <c r="D52" s="1" t="str">
        <f>MID(MetarDataInput!B51,14,4)</f>
        <v>0155</v>
      </c>
      <c r="E52" t="str">
        <f>IF(20=SEARCH("AUTO",MetarDataInput!B51),"AUTO","MANUAL")</f>
        <v>AUTO</v>
      </c>
      <c r="F52">
        <f>FIND("KT",MetarDataInput!B51,1)</f>
        <v>30</v>
      </c>
      <c r="G52">
        <f t="shared" si="28"/>
        <v>5</v>
      </c>
      <c r="I52" t="str">
        <f>MID(MetarDataInput!B51,IF(F52=33,F52-8,MetarDecode!F52-5),MetarDecode!G52)</f>
        <v>07010</v>
      </c>
      <c r="J52" t="b">
        <f t="shared" si="6"/>
        <v>0</v>
      </c>
      <c r="K52" t="str">
        <f t="shared" si="22"/>
        <v>070</v>
      </c>
      <c r="L52" t="str">
        <f t="shared" si="23"/>
        <v>10</v>
      </c>
      <c r="M52" t="str">
        <f t="shared" si="1"/>
        <v/>
      </c>
      <c r="N52">
        <f>FIND(" T",MetarDataInput!B51)</f>
        <v>90</v>
      </c>
      <c r="O52" t="str">
        <f>MID(MetarDataInput!B51,MetarDecode!N52,10)</f>
        <v xml:space="preserve"> T12121260</v>
      </c>
      <c r="P52" t="str">
        <f t="shared" si="9"/>
        <v>12121260</v>
      </c>
      <c r="Q52" s="3">
        <f t="shared" si="10"/>
        <v>-21.2</v>
      </c>
      <c r="R52" s="3">
        <f t="shared" si="24"/>
        <v>-26</v>
      </c>
      <c r="S52" t="b">
        <f t="shared" si="25"/>
        <v>0</v>
      </c>
      <c r="T52" t="str">
        <f>IF(S52=TRUE,MID(MetarDataInput!B51,MetarDecode!N52+11,12),"")</f>
        <v/>
      </c>
      <c r="U52" s="73" t="str">
        <f t="shared" si="13"/>
        <v>1</v>
      </c>
      <c r="V52" s="73" t="str">
        <f t="shared" si="19"/>
        <v/>
      </c>
      <c r="W52" s="3" t="str">
        <f t="shared" si="26"/>
        <v/>
      </c>
      <c r="X52" t="str">
        <f>MID(MetarDataInput!B51,FIND("A2",MetarDataInput!B51,1),5)</f>
        <v>A2922</v>
      </c>
      <c r="Y52" s="2">
        <f t="shared" si="15"/>
        <v>29.22</v>
      </c>
      <c r="Z52" t="str">
        <f>MID(MetarDataInput!B51,FIND("SLP",MetarDataInput!B51,1),6)</f>
        <v>SLP900</v>
      </c>
      <c r="AA52" t="str">
        <f t="shared" si="16"/>
        <v>900</v>
      </c>
      <c r="AB52">
        <f t="shared" si="17"/>
        <v>9</v>
      </c>
      <c r="AC52">
        <f t="shared" si="27"/>
        <v>990</v>
      </c>
    </row>
    <row r="53" spans="1:29" x14ac:dyDescent="0.25">
      <c r="A53" t="str">
        <f>MID(MetarDataInput!B52,12,7)</f>
        <v>030255Z</v>
      </c>
      <c r="B53" t="b">
        <f t="shared" si="4"/>
        <v>0</v>
      </c>
      <c r="C53" t="str">
        <f t="shared" si="5"/>
        <v/>
      </c>
      <c r="D53" s="1" t="str">
        <f>MID(MetarDataInput!B52,14,4)</f>
        <v>0255</v>
      </c>
      <c r="E53" t="str">
        <f>IF(20=SEARCH("AUTO",MetarDataInput!B52),"AUTO","MANUAL")</f>
        <v>AUTO</v>
      </c>
      <c r="F53">
        <f>FIND("KT",MetarDataInput!B52,1)</f>
        <v>30</v>
      </c>
      <c r="G53">
        <f t="shared" si="28"/>
        <v>5</v>
      </c>
      <c r="I53" t="str">
        <f>MID(MetarDataInput!B52,IF(F53=33,F53-8,MetarDecode!F53-5),MetarDecode!G53)</f>
        <v>07008</v>
      </c>
      <c r="J53" t="b">
        <f t="shared" si="6"/>
        <v>0</v>
      </c>
      <c r="K53" t="str">
        <f t="shared" si="22"/>
        <v>070</v>
      </c>
      <c r="L53" t="str">
        <f t="shared" si="23"/>
        <v>08</v>
      </c>
      <c r="M53" t="str">
        <f t="shared" si="1"/>
        <v/>
      </c>
      <c r="N53">
        <f>FIND(" T",MetarDataInput!B52)</f>
        <v>97</v>
      </c>
      <c r="O53" t="str">
        <f>MID(MetarDataInput!B52,MetarDecode!N53,10)</f>
        <v xml:space="preserve"> T11911235</v>
      </c>
      <c r="P53" t="str">
        <f t="shared" si="9"/>
        <v>11911235</v>
      </c>
      <c r="Q53" s="3">
        <f t="shared" si="10"/>
        <v>-19.100000000000001</v>
      </c>
      <c r="R53" s="3">
        <f t="shared" si="24"/>
        <v>-23.5</v>
      </c>
      <c r="S53" t="b">
        <f t="shared" si="25"/>
        <v>0</v>
      </c>
      <c r="T53" t="str">
        <f>IF(S53=TRUE,MID(MetarDataInput!B52,MetarDecode!N53+11,12),"")</f>
        <v/>
      </c>
      <c r="U53" s="73" t="str">
        <f t="shared" si="13"/>
        <v>1</v>
      </c>
      <c r="V53" s="73" t="str">
        <f t="shared" si="19"/>
        <v/>
      </c>
      <c r="W53" s="3" t="str">
        <f t="shared" si="26"/>
        <v/>
      </c>
      <c r="X53" t="str">
        <f>MID(MetarDataInput!B52,FIND("A2",MetarDataInput!B52,1),5)</f>
        <v>A2921</v>
      </c>
      <c r="Y53" s="2">
        <f t="shared" si="15"/>
        <v>29.21</v>
      </c>
      <c r="Z53" t="str">
        <f>MID(MetarDataInput!B52,FIND("SLP",MetarDataInput!B52,1),6)</f>
        <v>SLP898</v>
      </c>
      <c r="AA53" t="str">
        <f t="shared" si="16"/>
        <v>898</v>
      </c>
      <c r="AB53">
        <f t="shared" si="17"/>
        <v>9</v>
      </c>
      <c r="AC53">
        <f t="shared" si="27"/>
        <v>989.8</v>
      </c>
    </row>
    <row r="54" spans="1:29" x14ac:dyDescent="0.25">
      <c r="A54" t="str">
        <f>MID(MetarDataInput!B53,12,7)</f>
        <v>030355Z</v>
      </c>
      <c r="B54" t="b">
        <f t="shared" si="4"/>
        <v>0</v>
      </c>
      <c r="C54" t="str">
        <f t="shared" si="5"/>
        <v/>
      </c>
      <c r="D54" s="1" t="str">
        <f>MID(MetarDataInput!B53,14,4)</f>
        <v>0355</v>
      </c>
      <c r="E54" t="str">
        <f>IF(20=SEARCH("AUTO",MetarDataInput!B53),"AUTO","MANUAL")</f>
        <v>AUTO</v>
      </c>
      <c r="F54">
        <f>FIND("KT",MetarDataInput!B53,1)</f>
        <v>30</v>
      </c>
      <c r="G54">
        <f t="shared" si="28"/>
        <v>5</v>
      </c>
      <c r="I54" t="str">
        <f>MID(MetarDataInput!B53,IF(F54=33,F54-8,MetarDecode!F54-5),MetarDecode!G54)</f>
        <v>07009</v>
      </c>
      <c r="J54" t="b">
        <f t="shared" si="6"/>
        <v>0</v>
      </c>
      <c r="K54" t="str">
        <f t="shared" si="22"/>
        <v>070</v>
      </c>
      <c r="L54" t="str">
        <f t="shared" si="23"/>
        <v>09</v>
      </c>
      <c r="M54" t="str">
        <f t="shared" si="1"/>
        <v/>
      </c>
      <c r="N54">
        <f>FIND(" T",MetarDataInput!B53)</f>
        <v>77</v>
      </c>
      <c r="O54" t="str">
        <f>MID(MetarDataInput!B53,MetarDecode!N54,10)</f>
        <v xml:space="preserve"> T11901236</v>
      </c>
      <c r="P54" t="str">
        <f t="shared" si="9"/>
        <v>11901236</v>
      </c>
      <c r="Q54" s="3">
        <f t="shared" si="10"/>
        <v>-19</v>
      </c>
      <c r="R54" s="3">
        <f t="shared" si="24"/>
        <v>-23.6</v>
      </c>
      <c r="S54" t="b">
        <f t="shared" si="25"/>
        <v>0</v>
      </c>
      <c r="T54" t="str">
        <f>IF(S54=TRUE,MID(MetarDataInput!B53,MetarDecode!N54+11,12),"")</f>
        <v/>
      </c>
      <c r="U54" s="73" t="str">
        <f t="shared" si="13"/>
        <v>1</v>
      </c>
      <c r="V54" s="73" t="str">
        <f t="shared" si="19"/>
        <v/>
      </c>
      <c r="W54" s="3" t="str">
        <f t="shared" si="26"/>
        <v/>
      </c>
      <c r="X54" t="str">
        <f>MID(MetarDataInput!B53,FIND("A2",MetarDataInput!B53,1),5)</f>
        <v>A2920</v>
      </c>
      <c r="Y54" s="2">
        <f t="shared" si="15"/>
        <v>29.2</v>
      </c>
      <c r="Z54" t="str">
        <f>MID(MetarDataInput!B53,FIND("SLP",MetarDataInput!B53,1),6)</f>
        <v>SLP895</v>
      </c>
      <c r="AA54" t="str">
        <f t="shared" si="16"/>
        <v>895</v>
      </c>
      <c r="AB54">
        <f t="shared" si="17"/>
        <v>9</v>
      </c>
      <c r="AC54">
        <f t="shared" si="27"/>
        <v>989.5</v>
      </c>
    </row>
    <row r="55" spans="1:29" x14ac:dyDescent="0.25">
      <c r="A55" t="str">
        <f>MID(MetarDataInput!B54,12,7)</f>
        <v>030455Z</v>
      </c>
      <c r="B55" t="b">
        <f t="shared" si="4"/>
        <v>0</v>
      </c>
      <c r="C55" t="str">
        <f t="shared" si="5"/>
        <v/>
      </c>
      <c r="D55" s="1" t="str">
        <f>MID(MetarDataInput!B54,14,4)</f>
        <v>0455</v>
      </c>
      <c r="E55" t="str">
        <f>IF(20=SEARCH("AUTO",MetarDataInput!B54),"AUTO","MANUAL")</f>
        <v>AUTO</v>
      </c>
      <c r="F55">
        <f>FIND("KT",MetarDataInput!B54,1)</f>
        <v>30</v>
      </c>
      <c r="G55">
        <f t="shared" si="28"/>
        <v>5</v>
      </c>
      <c r="I55" t="str">
        <f>MID(MetarDataInput!B54,IF(F55=33,F55-8,MetarDecode!F55-5),MetarDecode!G55)</f>
        <v>08013</v>
      </c>
      <c r="J55" t="b">
        <f t="shared" si="6"/>
        <v>0</v>
      </c>
      <c r="K55" t="str">
        <f t="shared" si="22"/>
        <v>080</v>
      </c>
      <c r="L55" t="str">
        <f t="shared" si="23"/>
        <v>13</v>
      </c>
      <c r="M55" t="str">
        <f>IF(J55=TRUE,MID(I55,7,2),"")</f>
        <v/>
      </c>
      <c r="N55">
        <f>FIND(" T",MetarDataInput!B54)</f>
        <v>101</v>
      </c>
      <c r="O55" t="str">
        <f>MID(MetarDataInput!B54,MetarDecode!N55,10)</f>
        <v xml:space="preserve"> T12061255</v>
      </c>
      <c r="P55" t="str">
        <f t="shared" si="9"/>
        <v>12061255</v>
      </c>
      <c r="Q55" s="3">
        <f t="shared" si="10"/>
        <v>-20.6</v>
      </c>
      <c r="R55" s="3">
        <f t="shared" si="24"/>
        <v>-25.5</v>
      </c>
      <c r="S55" t="b">
        <f t="shared" si="25"/>
        <v>0</v>
      </c>
      <c r="T55" t="str">
        <f>IF(S55=TRUE,MID(MetarDataInput!B54,MetarDecode!N55+11,12),"")</f>
        <v/>
      </c>
      <c r="U55" s="73" t="str">
        <f t="shared" si="13"/>
        <v>1</v>
      </c>
      <c r="V55" s="73" t="str">
        <f t="shared" si="19"/>
        <v/>
      </c>
      <c r="W55" s="3" t="str">
        <f t="shared" si="26"/>
        <v/>
      </c>
      <c r="X55" t="str">
        <f>MID(MetarDataInput!B54,FIND("A2",MetarDataInput!B54,1),5)</f>
        <v>A2920</v>
      </c>
      <c r="Y55" s="2">
        <f t="shared" si="15"/>
        <v>29.2</v>
      </c>
      <c r="Z55" t="str">
        <f>MID(MetarDataInput!B54,FIND("SLP",MetarDataInput!B54,1),6)</f>
        <v>SLP894</v>
      </c>
      <c r="AA55" t="str">
        <f t="shared" si="16"/>
        <v>894</v>
      </c>
      <c r="AB55">
        <f t="shared" si="17"/>
        <v>9</v>
      </c>
      <c r="AC55">
        <f t="shared" si="27"/>
        <v>989.4</v>
      </c>
    </row>
    <row r="56" spans="1:29" x14ac:dyDescent="0.25">
      <c r="A56" t="str">
        <f>MID(MetarDataInput!B55,12,7)</f>
        <v>030555Z</v>
      </c>
      <c r="B56" t="b">
        <f t="shared" si="4"/>
        <v>1</v>
      </c>
      <c r="C56" t="str">
        <f t="shared" si="5"/>
        <v>030555Z</v>
      </c>
      <c r="D56" s="1" t="str">
        <f>MID(MetarDataInput!B55,14,4)</f>
        <v>0555</v>
      </c>
      <c r="E56" t="str">
        <f>IF(20=SEARCH("AUTO",MetarDataInput!B55),"AUTO","MANUAL")</f>
        <v>AUTO</v>
      </c>
      <c r="F56">
        <f>FIND("KT",MetarDataInput!B55,1)</f>
        <v>30</v>
      </c>
      <c r="G56">
        <f t="shared" si="28"/>
        <v>5</v>
      </c>
      <c r="I56" t="str">
        <f>MID(MetarDataInput!B55,IF(F56=33,F56-8,MetarDecode!F56-5),MetarDecode!G56)</f>
        <v>08019</v>
      </c>
      <c r="J56" t="b">
        <f t="shared" si="6"/>
        <v>0</v>
      </c>
      <c r="K56" t="str">
        <f t="shared" si="22"/>
        <v>080</v>
      </c>
      <c r="L56" t="str">
        <f t="shared" si="23"/>
        <v>19</v>
      </c>
      <c r="M56" t="str">
        <f t="shared" ref="M56:M119" si="29">IF(J56=TRUE,MID(I56,7,2),"")</f>
        <v/>
      </c>
      <c r="N56">
        <f>FIND(" T",MetarDataInput!B55)</f>
        <v>102</v>
      </c>
      <c r="O56" t="str">
        <f>MID(MetarDataInput!B55,MetarDecode!N56,10)</f>
        <v xml:space="preserve"> T12111270</v>
      </c>
      <c r="P56" t="str">
        <f t="shared" si="9"/>
        <v>12111270</v>
      </c>
      <c r="Q56" s="3">
        <f t="shared" si="10"/>
        <v>-21.1</v>
      </c>
      <c r="R56" s="3">
        <f t="shared" si="24"/>
        <v>-27</v>
      </c>
      <c r="S56" t="b">
        <f t="shared" si="25"/>
        <v>1</v>
      </c>
      <c r="T56" t="str">
        <f>IF(S56=TRUE,MID(MetarDataInput!B55,MetarDecode!N56+11,12),"")</f>
        <v xml:space="preserve">11183 21219 </v>
      </c>
      <c r="U56" s="73" t="str">
        <f t="shared" si="13"/>
        <v>-1</v>
      </c>
      <c r="V56" s="73">
        <f t="shared" si="19"/>
        <v>-18.3</v>
      </c>
      <c r="W56" s="3">
        <f t="shared" si="26"/>
        <v>-21.9</v>
      </c>
      <c r="X56" t="str">
        <f>MID(MetarDataInput!B55,FIND("A2",MetarDataInput!B55,1),5)</f>
        <v>A2919</v>
      </c>
      <c r="Y56" s="2">
        <f t="shared" si="15"/>
        <v>29.19</v>
      </c>
      <c r="Z56" t="str">
        <f>MID(MetarDataInput!B55,FIND("SLP",MetarDataInput!B55,1),6)</f>
        <v>SLP893</v>
      </c>
      <c r="AA56" t="str">
        <f t="shared" si="16"/>
        <v>893</v>
      </c>
      <c r="AB56">
        <f t="shared" si="17"/>
        <v>9</v>
      </c>
      <c r="AC56">
        <f t="shared" si="27"/>
        <v>989.3</v>
      </c>
    </row>
    <row r="57" spans="1:29" x14ac:dyDescent="0.25">
      <c r="A57" t="str">
        <f>MID(MetarDataInput!B56,12,7)</f>
        <v>030655Z</v>
      </c>
      <c r="B57" t="b">
        <f t="shared" si="4"/>
        <v>0</v>
      </c>
      <c r="C57" t="str">
        <f t="shared" si="5"/>
        <v/>
      </c>
      <c r="D57" s="1" t="str">
        <f>MID(MetarDataInput!B56,14,4)</f>
        <v>0655</v>
      </c>
      <c r="E57" t="str">
        <f>IF(20=SEARCH("AUTO",MetarDataInput!B56),"AUTO","MANUAL")</f>
        <v>AUTO</v>
      </c>
      <c r="F57">
        <f>FIND("KT",MetarDataInput!B56,1)</f>
        <v>30</v>
      </c>
      <c r="G57">
        <f t="shared" si="28"/>
        <v>5</v>
      </c>
      <c r="I57" t="str">
        <f>MID(MetarDataInput!B56,IF(F57=33,F57-8,MetarDecode!F57-5),MetarDecode!G57)</f>
        <v>08023</v>
      </c>
      <c r="J57" t="b">
        <f t="shared" si="6"/>
        <v>0</v>
      </c>
      <c r="K57" t="str">
        <f t="shared" si="22"/>
        <v>080</v>
      </c>
      <c r="L57" t="str">
        <f t="shared" si="23"/>
        <v>23</v>
      </c>
      <c r="M57" t="str">
        <f t="shared" si="29"/>
        <v/>
      </c>
      <c r="N57">
        <f>FIND(" T",MetarDataInput!B56)</f>
        <v>84</v>
      </c>
      <c r="O57" t="str">
        <f>MID(MetarDataInput!B56,MetarDecode!N57,10)</f>
        <v xml:space="preserve"> T12271285</v>
      </c>
      <c r="P57" t="str">
        <f t="shared" si="9"/>
        <v>12271285</v>
      </c>
      <c r="Q57" s="3">
        <f t="shared" si="10"/>
        <v>-22.7</v>
      </c>
      <c r="R57" s="3">
        <f t="shared" si="24"/>
        <v>-28.5</v>
      </c>
      <c r="S57" t="b">
        <f t="shared" si="25"/>
        <v>0</v>
      </c>
      <c r="T57" t="str">
        <f>IF(S57=TRUE,MID(MetarDataInput!B56,MetarDecode!N57+11,12),"")</f>
        <v/>
      </c>
      <c r="U57" s="73" t="str">
        <f t="shared" si="13"/>
        <v>1</v>
      </c>
      <c r="V57" s="73" t="str">
        <f t="shared" si="19"/>
        <v/>
      </c>
      <c r="W57" s="3" t="str">
        <f t="shared" si="26"/>
        <v/>
      </c>
      <c r="X57" t="str">
        <f>MID(MetarDataInput!B56,FIND("A2",MetarDataInput!B56,1),5)</f>
        <v>A2919</v>
      </c>
      <c r="Y57" s="2">
        <f t="shared" si="15"/>
        <v>29.19</v>
      </c>
      <c r="Z57" t="str">
        <f>MID(MetarDataInput!B56,FIND("SLP",MetarDataInput!B56,1),6)</f>
        <v>SLP893</v>
      </c>
      <c r="AA57" t="str">
        <f t="shared" si="16"/>
        <v>893</v>
      </c>
      <c r="AB57">
        <f t="shared" si="17"/>
        <v>9</v>
      </c>
      <c r="AC57">
        <f t="shared" si="27"/>
        <v>989.3</v>
      </c>
    </row>
    <row r="58" spans="1:29" x14ac:dyDescent="0.25">
      <c r="A58" t="str">
        <f>MID(MetarDataInput!B57,12,7)</f>
        <v>030755Z</v>
      </c>
      <c r="B58" t="b">
        <f t="shared" si="4"/>
        <v>0</v>
      </c>
      <c r="C58" t="str">
        <f t="shared" si="5"/>
        <v/>
      </c>
      <c r="D58" s="1" t="str">
        <f>MID(MetarDataInput!B57,14,4)</f>
        <v>0755</v>
      </c>
      <c r="E58" t="str">
        <f>IF(20=SEARCH("AUTO",MetarDataInput!B57),"AUTO","MANUAL")</f>
        <v>AUTO</v>
      </c>
      <c r="F58">
        <f>FIND("KT",MetarDataInput!B57,1)</f>
        <v>30</v>
      </c>
      <c r="G58">
        <f t="shared" si="28"/>
        <v>5</v>
      </c>
      <c r="I58" t="str">
        <f>MID(MetarDataInput!B57,IF(F58=33,F58-8,MetarDecode!F58-5),MetarDecode!G58)</f>
        <v>08021</v>
      </c>
      <c r="J58" t="b">
        <f t="shared" si="6"/>
        <v>0</v>
      </c>
      <c r="K58" t="str">
        <f t="shared" si="22"/>
        <v>080</v>
      </c>
      <c r="L58" t="str">
        <f t="shared" si="23"/>
        <v>21</v>
      </c>
      <c r="M58" t="str">
        <f t="shared" si="29"/>
        <v/>
      </c>
      <c r="N58">
        <f>FIND(" T",MetarDataInput!B57)</f>
        <v>95</v>
      </c>
      <c r="O58" t="str">
        <f>MID(MetarDataInput!B57,MetarDecode!N58,10)</f>
        <v xml:space="preserve"> T12311290</v>
      </c>
      <c r="P58" t="str">
        <f t="shared" si="9"/>
        <v>12311290</v>
      </c>
      <c r="Q58" s="3">
        <f t="shared" si="10"/>
        <v>-23.1</v>
      </c>
      <c r="R58" s="3">
        <f t="shared" si="24"/>
        <v>-29</v>
      </c>
      <c r="S58" t="b">
        <f t="shared" si="25"/>
        <v>0</v>
      </c>
      <c r="T58" t="str">
        <f>IF(S58=TRUE,MID(MetarDataInput!B57,MetarDecode!N58+11,12),"")</f>
        <v/>
      </c>
      <c r="U58" s="73" t="str">
        <f t="shared" si="13"/>
        <v>1</v>
      </c>
      <c r="V58" s="73" t="str">
        <f t="shared" si="19"/>
        <v/>
      </c>
      <c r="W58" s="3" t="str">
        <f t="shared" si="26"/>
        <v/>
      </c>
      <c r="X58" t="str">
        <f>MID(MetarDataInput!B57,FIND("A2",MetarDataInput!B57,1),5)</f>
        <v>A2920</v>
      </c>
      <c r="Y58" s="2">
        <f t="shared" si="15"/>
        <v>29.2</v>
      </c>
      <c r="Z58" t="str">
        <f>MID(MetarDataInput!B57,FIND("SLP",MetarDataInput!B57,1),6)</f>
        <v>SLP895</v>
      </c>
      <c r="AA58" t="str">
        <f t="shared" si="16"/>
        <v>895</v>
      </c>
      <c r="AB58">
        <f t="shared" si="17"/>
        <v>9</v>
      </c>
      <c r="AC58">
        <f t="shared" si="27"/>
        <v>989.5</v>
      </c>
    </row>
    <row r="59" spans="1:29" x14ac:dyDescent="0.25">
      <c r="A59" t="str">
        <f>MID(MetarDataInput!B58,12,7)</f>
        <v>030855Z</v>
      </c>
      <c r="B59" t="b">
        <f t="shared" si="4"/>
        <v>0</v>
      </c>
      <c r="C59" t="str">
        <f t="shared" si="5"/>
        <v/>
      </c>
      <c r="D59" s="1" t="str">
        <f>MID(MetarDataInput!B58,14,4)</f>
        <v>0855</v>
      </c>
      <c r="E59" t="str">
        <f>IF(20=SEARCH("AUTO",MetarDataInput!B58),"AUTO","MANUAL")</f>
        <v>AUTO</v>
      </c>
      <c r="F59">
        <f>FIND("KT",MetarDataInput!B58,1)</f>
        <v>33</v>
      </c>
      <c r="G59">
        <f t="shared" si="28"/>
        <v>8</v>
      </c>
      <c r="I59" t="str">
        <f>MID(MetarDataInput!B58,IF(F59=33,F59-8,MetarDecode!F59-5),MetarDecode!G59)</f>
        <v>07020G26</v>
      </c>
      <c r="J59" t="b">
        <f t="shared" si="6"/>
        <v>1</v>
      </c>
      <c r="K59" t="str">
        <f t="shared" si="22"/>
        <v>070</v>
      </c>
      <c r="L59" t="str">
        <f t="shared" si="23"/>
        <v>20</v>
      </c>
      <c r="M59" t="str">
        <f t="shared" si="29"/>
        <v>26</v>
      </c>
      <c r="N59">
        <f>FIND(" T",MetarDataInput!B58)</f>
        <v>121</v>
      </c>
      <c r="O59" t="str">
        <f>MID(MetarDataInput!B58,MetarDecode!N59,10)</f>
        <v xml:space="preserve"> T12341292</v>
      </c>
      <c r="P59" t="str">
        <f t="shared" si="9"/>
        <v>12341292</v>
      </c>
      <c r="Q59" s="3">
        <f t="shared" si="10"/>
        <v>-23.4</v>
      </c>
      <c r="R59" s="3">
        <f t="shared" si="24"/>
        <v>-29.2</v>
      </c>
      <c r="S59" t="b">
        <f t="shared" si="25"/>
        <v>0</v>
      </c>
      <c r="T59" t="str">
        <f>IF(S59=TRUE,MID(MetarDataInput!B58,MetarDecode!N59+11,12),"")</f>
        <v/>
      </c>
      <c r="U59" s="73" t="str">
        <f t="shared" si="13"/>
        <v>1</v>
      </c>
      <c r="V59" s="73" t="str">
        <f t="shared" si="19"/>
        <v/>
      </c>
      <c r="W59" s="3" t="str">
        <f t="shared" si="26"/>
        <v/>
      </c>
      <c r="X59" t="str">
        <f>MID(MetarDataInput!B58,FIND("A2",MetarDataInput!B58,1),5)</f>
        <v>A2921</v>
      </c>
      <c r="Y59" s="2">
        <f t="shared" si="15"/>
        <v>29.21</v>
      </c>
      <c r="Z59" t="str">
        <f>MID(MetarDataInput!B58,FIND("SLP",MetarDataInput!B58,1),6)</f>
        <v>SLP897</v>
      </c>
      <c r="AA59" t="str">
        <f t="shared" si="16"/>
        <v>897</v>
      </c>
      <c r="AB59">
        <f t="shared" si="17"/>
        <v>9</v>
      </c>
      <c r="AC59">
        <f t="shared" si="27"/>
        <v>989.7</v>
      </c>
    </row>
    <row r="60" spans="1:29" x14ac:dyDescent="0.25">
      <c r="A60" t="str">
        <f>MID(MetarDataInput!B59,12,7)</f>
        <v>030955Z</v>
      </c>
      <c r="B60" t="b">
        <f t="shared" si="4"/>
        <v>0</v>
      </c>
      <c r="C60" t="str">
        <f t="shared" si="5"/>
        <v/>
      </c>
      <c r="D60" s="1" t="str">
        <f>MID(MetarDataInput!B59,14,4)</f>
        <v>0955</v>
      </c>
      <c r="E60" t="str">
        <f>IF(20=SEARCH("AUTO",MetarDataInput!B59),"AUTO","MANUAL")</f>
        <v>AUTO</v>
      </c>
      <c r="F60">
        <f>FIND("KT",MetarDataInput!B59,1)</f>
        <v>33</v>
      </c>
      <c r="G60">
        <f t="shared" si="28"/>
        <v>8</v>
      </c>
      <c r="I60" t="str">
        <f>MID(MetarDataInput!B59,IF(F60=33,F60-8,MetarDecode!F60-5),MetarDecode!G60)</f>
        <v>06022G28</v>
      </c>
      <c r="J60" t="b">
        <f t="shared" si="6"/>
        <v>1</v>
      </c>
      <c r="K60" t="str">
        <f t="shared" si="22"/>
        <v>060</v>
      </c>
      <c r="L60" t="str">
        <f t="shared" si="23"/>
        <v>22</v>
      </c>
      <c r="M60" t="str">
        <f t="shared" si="29"/>
        <v>28</v>
      </c>
      <c r="N60">
        <f>FIND(" T",MetarDataInput!B59)</f>
        <v>111</v>
      </c>
      <c r="O60" t="str">
        <f>MID(MetarDataInput!B59,MetarDecode!N60,10)</f>
        <v xml:space="preserve"> T12331289</v>
      </c>
      <c r="P60" t="str">
        <f t="shared" si="9"/>
        <v>12331289</v>
      </c>
      <c r="Q60" s="3">
        <f t="shared" si="10"/>
        <v>-23.3</v>
      </c>
      <c r="R60" s="3">
        <f t="shared" si="24"/>
        <v>-28.9</v>
      </c>
      <c r="S60" t="b">
        <f t="shared" si="25"/>
        <v>0</v>
      </c>
      <c r="T60" t="str">
        <f>IF(S60=TRUE,MID(MetarDataInput!B59,MetarDecode!N60+11,12),"")</f>
        <v/>
      </c>
      <c r="U60" s="73" t="str">
        <f t="shared" si="13"/>
        <v>1</v>
      </c>
      <c r="V60" s="73" t="str">
        <f t="shared" si="19"/>
        <v/>
      </c>
      <c r="W60" s="3" t="str">
        <f t="shared" si="26"/>
        <v/>
      </c>
      <c r="X60" t="str">
        <f>MID(MetarDataInput!B59,FIND("A2",MetarDataInput!B59,1),5)</f>
        <v>A2921</v>
      </c>
      <c r="Y60" s="2">
        <f t="shared" si="15"/>
        <v>29.21</v>
      </c>
      <c r="Z60" t="str">
        <f>MID(MetarDataInput!B59,FIND("SLP",MetarDataInput!B59,1),6)</f>
        <v>SLP897</v>
      </c>
      <c r="AA60" t="str">
        <f t="shared" si="16"/>
        <v>897</v>
      </c>
      <c r="AB60">
        <f t="shared" si="17"/>
        <v>9</v>
      </c>
      <c r="AC60">
        <f t="shared" si="27"/>
        <v>989.7</v>
      </c>
    </row>
    <row r="61" spans="1:29" x14ac:dyDescent="0.25">
      <c r="A61" t="str">
        <f>MID(MetarDataInput!B60,12,7)</f>
        <v>031055Z</v>
      </c>
      <c r="B61" t="b">
        <f t="shared" si="4"/>
        <v>0</v>
      </c>
      <c r="C61" t="str">
        <f t="shared" si="5"/>
        <v/>
      </c>
      <c r="D61" s="1" t="str">
        <f>MID(MetarDataInput!B60,14,4)</f>
        <v>1055</v>
      </c>
      <c r="E61" t="str">
        <f>IF(20=SEARCH("AUTO",MetarDataInput!B60),"AUTO","MANUAL")</f>
        <v>AUTO</v>
      </c>
      <c r="F61">
        <f>FIND("KT",MetarDataInput!B60,1)</f>
        <v>33</v>
      </c>
      <c r="G61">
        <f t="shared" si="28"/>
        <v>8</v>
      </c>
      <c r="I61" t="str">
        <f>MID(MetarDataInput!B60,IF(F61=33,F61-8,MetarDecode!F61-5),MetarDecode!G61)</f>
        <v>07023G28</v>
      </c>
      <c r="J61" t="b">
        <f t="shared" si="6"/>
        <v>1</v>
      </c>
      <c r="K61" t="str">
        <f t="shared" si="22"/>
        <v>070</v>
      </c>
      <c r="L61" t="str">
        <f t="shared" si="23"/>
        <v>23</v>
      </c>
      <c r="M61" t="str">
        <f t="shared" si="29"/>
        <v>28</v>
      </c>
      <c r="N61">
        <f>FIND(" T",MetarDataInput!B60)</f>
        <v>111</v>
      </c>
      <c r="O61" t="str">
        <f>MID(MetarDataInput!B60,MetarDecode!N61,10)</f>
        <v xml:space="preserve"> T12251287</v>
      </c>
      <c r="P61" t="str">
        <f t="shared" si="9"/>
        <v>12251287</v>
      </c>
      <c r="Q61" s="3">
        <f t="shared" si="10"/>
        <v>-22.5</v>
      </c>
      <c r="R61" s="3">
        <f t="shared" si="24"/>
        <v>-28.7</v>
      </c>
      <c r="S61" t="b">
        <f t="shared" si="25"/>
        <v>0</v>
      </c>
      <c r="T61" t="str">
        <f>IF(S61=TRUE,MID(MetarDataInput!B60,MetarDecode!N61+11,12),"")</f>
        <v/>
      </c>
      <c r="U61" s="73" t="str">
        <f t="shared" si="13"/>
        <v>1</v>
      </c>
      <c r="V61" s="73" t="str">
        <f t="shared" si="19"/>
        <v/>
      </c>
      <c r="W61" s="3" t="str">
        <f t="shared" si="26"/>
        <v/>
      </c>
      <c r="X61" t="str">
        <f>MID(MetarDataInput!B60,FIND("A2",MetarDataInput!B60,1),5)</f>
        <v>A2921</v>
      </c>
      <c r="Y61" s="2">
        <f t="shared" si="15"/>
        <v>29.21</v>
      </c>
      <c r="Z61" t="str">
        <f>MID(MetarDataInput!B60,FIND("SLP",MetarDataInput!B60,1),6)</f>
        <v>SLP899</v>
      </c>
      <c r="AA61" t="str">
        <f t="shared" si="16"/>
        <v>899</v>
      </c>
      <c r="AB61">
        <f t="shared" si="17"/>
        <v>9</v>
      </c>
      <c r="AC61">
        <f t="shared" si="27"/>
        <v>989.9</v>
      </c>
    </row>
    <row r="62" spans="1:29" x14ac:dyDescent="0.25">
      <c r="A62" t="str">
        <f>MID(MetarDataInput!B61,12,7)</f>
        <v>031155Z</v>
      </c>
      <c r="B62" t="b">
        <f t="shared" si="4"/>
        <v>1</v>
      </c>
      <c r="C62" t="str">
        <f t="shared" si="5"/>
        <v>031155Z</v>
      </c>
      <c r="D62" s="1" t="str">
        <f>MID(MetarDataInput!B61,14,4)</f>
        <v>1155</v>
      </c>
      <c r="E62" t="str">
        <f>IF(20=SEARCH("AUTO",MetarDataInput!B61),"AUTO","MANUAL")</f>
        <v>AUTO</v>
      </c>
      <c r="F62">
        <f>FIND("KT",MetarDataInput!B61,1)</f>
        <v>33</v>
      </c>
      <c r="G62">
        <f t="shared" si="28"/>
        <v>8</v>
      </c>
      <c r="I62" t="str">
        <f>MID(MetarDataInput!B61,IF(F62=33,F62-8,MetarDecode!F62-5),MetarDecode!G62)</f>
        <v>07020G25</v>
      </c>
      <c r="J62" t="b">
        <f t="shared" si="6"/>
        <v>1</v>
      </c>
      <c r="K62" t="str">
        <f t="shared" si="22"/>
        <v>070</v>
      </c>
      <c r="L62" t="str">
        <f t="shared" si="23"/>
        <v>20</v>
      </c>
      <c r="M62" t="str">
        <f t="shared" si="29"/>
        <v>25</v>
      </c>
      <c r="N62">
        <f>FIND(" T",MetarDataInput!B61)</f>
        <v>98</v>
      </c>
      <c r="O62" t="str">
        <f>MID(MetarDataInput!B61,MetarDecode!N62,10)</f>
        <v xml:space="preserve"> T12271283</v>
      </c>
      <c r="P62" t="str">
        <f t="shared" si="9"/>
        <v>12271283</v>
      </c>
      <c r="Q62" s="3">
        <f t="shared" si="10"/>
        <v>-22.7</v>
      </c>
      <c r="R62" s="3">
        <f t="shared" si="24"/>
        <v>-28.3</v>
      </c>
      <c r="S62" t="b">
        <f t="shared" si="25"/>
        <v>1</v>
      </c>
      <c r="T62" t="str">
        <f>IF(S62=TRUE,MID(MetarDataInput!B61,MetarDecode!N62+11,12),"")</f>
        <v xml:space="preserve">11212 21236 </v>
      </c>
      <c r="U62" s="73" t="str">
        <f t="shared" si="13"/>
        <v>-1</v>
      </c>
      <c r="V62" s="73">
        <f t="shared" si="19"/>
        <v>-21.2</v>
      </c>
      <c r="W62" s="3">
        <f t="shared" si="26"/>
        <v>-23.6</v>
      </c>
      <c r="X62" t="str">
        <f>MID(MetarDataInput!B61,FIND("A2",MetarDataInput!B61,1),5)</f>
        <v>A2921</v>
      </c>
      <c r="Y62" s="2">
        <f t="shared" si="15"/>
        <v>29.21</v>
      </c>
      <c r="Z62" t="str">
        <f>MID(MetarDataInput!B61,FIND("SLP",MetarDataInput!B61,1),6)</f>
        <v>SLP899</v>
      </c>
      <c r="AA62" t="str">
        <f t="shared" si="16"/>
        <v>899</v>
      </c>
      <c r="AB62">
        <f t="shared" si="17"/>
        <v>9</v>
      </c>
      <c r="AC62">
        <f t="shared" si="27"/>
        <v>989.9</v>
      </c>
    </row>
    <row r="63" spans="1:29" x14ac:dyDescent="0.25">
      <c r="A63" t="str">
        <f>MID(MetarDataInput!B62,12,7)</f>
        <v>031255Z</v>
      </c>
      <c r="B63" t="b">
        <f t="shared" si="4"/>
        <v>0</v>
      </c>
      <c r="C63" t="str">
        <f t="shared" si="5"/>
        <v/>
      </c>
      <c r="D63" s="1" t="str">
        <f>MID(MetarDataInput!B62,14,4)</f>
        <v>1255</v>
      </c>
      <c r="E63" t="str">
        <f>IF(20=SEARCH("AUTO",MetarDataInput!B62),"AUTO","MANUAL")</f>
        <v>AUTO</v>
      </c>
      <c r="F63">
        <f>FIND("KT",MetarDataInput!B62,1)</f>
        <v>33</v>
      </c>
      <c r="G63">
        <f t="shared" si="28"/>
        <v>8</v>
      </c>
      <c r="I63" t="str">
        <f>MID(MetarDataInput!B62,IF(F63=33,F63-8,MetarDecode!F63-5),MetarDecode!G63)</f>
        <v>07021G26</v>
      </c>
      <c r="J63" t="b">
        <f t="shared" si="6"/>
        <v>1</v>
      </c>
      <c r="K63" t="str">
        <f t="shared" si="22"/>
        <v>070</v>
      </c>
      <c r="L63" t="str">
        <f t="shared" si="23"/>
        <v>21</v>
      </c>
      <c r="M63" t="str">
        <f t="shared" si="29"/>
        <v>26</v>
      </c>
      <c r="N63">
        <f>FIND(" T",MetarDataInput!B62)</f>
        <v>111</v>
      </c>
      <c r="O63" t="str">
        <f>MID(MetarDataInput!B62,MetarDecode!N63,10)</f>
        <v xml:space="preserve"> T12241284</v>
      </c>
      <c r="P63" t="str">
        <f t="shared" si="9"/>
        <v>12241284</v>
      </c>
      <c r="Q63" s="3">
        <f t="shared" si="10"/>
        <v>-22.4</v>
      </c>
      <c r="R63" s="3">
        <f t="shared" si="24"/>
        <v>-28.4</v>
      </c>
      <c r="S63" t="b">
        <f t="shared" si="25"/>
        <v>0</v>
      </c>
      <c r="T63" t="str">
        <f>IF(S63=TRUE,MID(MetarDataInput!B62,MetarDecode!N63+11,12),"")</f>
        <v/>
      </c>
      <c r="U63" s="73" t="str">
        <f t="shared" si="13"/>
        <v>1</v>
      </c>
      <c r="V63" s="73" t="str">
        <f t="shared" si="19"/>
        <v/>
      </c>
      <c r="W63" s="3" t="str">
        <f t="shared" si="26"/>
        <v/>
      </c>
      <c r="X63" t="str">
        <f>MID(MetarDataInput!B62,FIND("A2",MetarDataInput!B62,1),5)</f>
        <v>A2922</v>
      </c>
      <c r="Y63" s="2">
        <f t="shared" si="15"/>
        <v>29.22</v>
      </c>
      <c r="Z63" t="str">
        <f>MID(MetarDataInput!B62,FIND("SLP",MetarDataInput!B62,1),6)</f>
        <v>SLP902</v>
      </c>
      <c r="AA63" t="str">
        <f t="shared" si="16"/>
        <v>902</v>
      </c>
      <c r="AB63">
        <f t="shared" si="17"/>
        <v>9</v>
      </c>
      <c r="AC63">
        <f t="shared" si="27"/>
        <v>990.2</v>
      </c>
    </row>
    <row r="64" spans="1:29" x14ac:dyDescent="0.25">
      <c r="A64" t="str">
        <f>MID(MetarDataInput!B63,12,7)</f>
        <v>031355Z</v>
      </c>
      <c r="B64" t="b">
        <f t="shared" si="4"/>
        <v>0</v>
      </c>
      <c r="C64" t="str">
        <f t="shared" si="5"/>
        <v/>
      </c>
      <c r="D64" s="1" t="str">
        <f>MID(MetarDataInput!B63,14,4)</f>
        <v>1355</v>
      </c>
      <c r="E64" t="str">
        <f>IF(20=SEARCH("AUTO",MetarDataInput!B63),"AUTO","MANUAL")</f>
        <v>AUTO</v>
      </c>
      <c r="F64">
        <f>FIND("KT",MetarDataInput!B63,1)</f>
        <v>33</v>
      </c>
      <c r="G64">
        <f t="shared" si="28"/>
        <v>8</v>
      </c>
      <c r="I64" t="str">
        <f>MID(MetarDataInput!B63,IF(F64=33,F64-8,MetarDecode!F64-5),MetarDecode!G64)</f>
        <v>08017G24</v>
      </c>
      <c r="J64" t="b">
        <f t="shared" si="6"/>
        <v>1</v>
      </c>
      <c r="K64" t="str">
        <f t="shared" si="22"/>
        <v>080</v>
      </c>
      <c r="L64" t="str">
        <f t="shared" si="23"/>
        <v>17</v>
      </c>
      <c r="M64" t="str">
        <f t="shared" si="29"/>
        <v>24</v>
      </c>
      <c r="N64">
        <f>FIND(" T",MetarDataInput!B63)</f>
        <v>94</v>
      </c>
      <c r="O64" t="str">
        <f>MID(MetarDataInput!B63,MetarDecode!N64,10)</f>
        <v xml:space="preserve"> T12241286</v>
      </c>
      <c r="P64" t="str">
        <f t="shared" si="9"/>
        <v>12241286</v>
      </c>
      <c r="Q64" s="3">
        <f t="shared" si="10"/>
        <v>-22.4</v>
      </c>
      <c r="R64" s="3">
        <f t="shared" si="24"/>
        <v>-28.6</v>
      </c>
      <c r="S64" t="b">
        <f t="shared" si="25"/>
        <v>0</v>
      </c>
      <c r="T64" t="str">
        <f>IF(S64=TRUE,MID(MetarDataInput!B63,MetarDecode!N64+11,12),"")</f>
        <v/>
      </c>
      <c r="U64" s="73" t="str">
        <f t="shared" si="13"/>
        <v>1</v>
      </c>
      <c r="V64" s="73" t="str">
        <f t="shared" si="19"/>
        <v/>
      </c>
      <c r="W64" s="3" t="str">
        <f t="shared" si="26"/>
        <v/>
      </c>
      <c r="X64" t="str">
        <f>MID(MetarDataInput!B63,FIND("A2",MetarDataInput!B63,1),5)</f>
        <v>A2923</v>
      </c>
      <c r="Y64" s="2">
        <f t="shared" si="15"/>
        <v>29.23</v>
      </c>
      <c r="Z64" t="str">
        <f>MID(MetarDataInput!B63,FIND("SLP",MetarDataInput!B63,1),6)</f>
        <v>SLP904</v>
      </c>
      <c r="AA64" t="str">
        <f t="shared" si="16"/>
        <v>904</v>
      </c>
      <c r="AB64">
        <f t="shared" si="17"/>
        <v>9</v>
      </c>
      <c r="AC64">
        <f t="shared" si="27"/>
        <v>990.4</v>
      </c>
    </row>
    <row r="65" spans="1:29" x14ac:dyDescent="0.25">
      <c r="A65" t="str">
        <f>MID(MetarDataInput!B64,12,7)</f>
        <v>031455Z</v>
      </c>
      <c r="B65" t="b">
        <f t="shared" si="4"/>
        <v>0</v>
      </c>
      <c r="C65" t="str">
        <f t="shared" si="5"/>
        <v/>
      </c>
      <c r="D65" s="1" t="str">
        <f>MID(MetarDataInput!B64,14,4)</f>
        <v>1455</v>
      </c>
      <c r="E65" t="str">
        <f>IF(20=SEARCH("AUTO",MetarDataInput!B64),"AUTO","MANUAL")</f>
        <v>AUTO</v>
      </c>
      <c r="F65">
        <f>FIND("KT",MetarDataInput!B64,1)</f>
        <v>30</v>
      </c>
      <c r="G65">
        <f>IF(F65=30,5,8)</f>
        <v>5</v>
      </c>
      <c r="I65" t="str">
        <f>MID(MetarDataInput!B64,IF(F65=33,F65-8,MetarDecode!F65-5),MetarDecode!G65)</f>
        <v>07021</v>
      </c>
      <c r="J65" t="b">
        <f t="shared" si="6"/>
        <v>0</v>
      </c>
      <c r="K65" t="str">
        <f t="shared" si="22"/>
        <v>070</v>
      </c>
      <c r="L65" t="str">
        <f t="shared" si="23"/>
        <v>21</v>
      </c>
      <c r="M65" t="str">
        <f t="shared" si="29"/>
        <v/>
      </c>
      <c r="N65">
        <f>FIND(" T",MetarDataInput!B64)</f>
        <v>123</v>
      </c>
      <c r="O65" t="str">
        <f>MID(MetarDataInput!B64,MetarDecode!N65,10)</f>
        <v xml:space="preserve"> T12271294</v>
      </c>
      <c r="P65" t="str">
        <f t="shared" si="9"/>
        <v>12271294</v>
      </c>
      <c r="Q65" s="3">
        <f t="shared" si="10"/>
        <v>-22.7</v>
      </c>
      <c r="R65" s="3">
        <f t="shared" si="24"/>
        <v>-29.4</v>
      </c>
      <c r="S65" t="b">
        <f t="shared" si="25"/>
        <v>0</v>
      </c>
      <c r="T65" t="str">
        <f>IF(S65=TRUE,MID(MetarDataInput!B64,MetarDecode!N65+11,12),"")</f>
        <v/>
      </c>
      <c r="U65" s="73" t="str">
        <f t="shared" si="13"/>
        <v>1</v>
      </c>
      <c r="V65" s="73" t="str">
        <f t="shared" si="19"/>
        <v/>
      </c>
      <c r="W65" s="3" t="str">
        <f t="shared" si="26"/>
        <v/>
      </c>
      <c r="X65" t="str">
        <f>MID(MetarDataInput!B64,FIND("A2",MetarDataInput!B64,1),5)</f>
        <v>A2924</v>
      </c>
      <c r="Y65" s="2">
        <f t="shared" si="15"/>
        <v>29.24</v>
      </c>
      <c r="Z65" t="str">
        <f>MID(MetarDataInput!B64,FIND("SLP",MetarDataInput!B64,1),6)</f>
        <v>SLP908</v>
      </c>
      <c r="AA65" t="str">
        <f t="shared" si="16"/>
        <v>908</v>
      </c>
      <c r="AB65">
        <f t="shared" si="17"/>
        <v>9</v>
      </c>
      <c r="AC65">
        <f t="shared" si="27"/>
        <v>990.8</v>
      </c>
    </row>
    <row r="66" spans="1:29" x14ac:dyDescent="0.25">
      <c r="A66" t="str">
        <f>MID(MetarDataInput!B65,12,7)</f>
        <v>031555Z</v>
      </c>
      <c r="B66" t="b">
        <f t="shared" si="4"/>
        <v>0</v>
      </c>
      <c r="C66" t="str">
        <f t="shared" si="5"/>
        <v/>
      </c>
      <c r="D66" s="1" t="str">
        <f>MID(MetarDataInput!B65,14,4)</f>
        <v>1555</v>
      </c>
      <c r="E66" t="str">
        <f>IF(20=SEARCH("AUTO",MetarDataInput!B65),"AUTO","MANUAL")</f>
        <v>AUTO</v>
      </c>
      <c r="F66">
        <f>FIND("KT",MetarDataInput!B65,1)</f>
        <v>33</v>
      </c>
      <c r="G66">
        <f t="shared" si="28"/>
        <v>8</v>
      </c>
      <c r="I66" t="str">
        <f>MID(MetarDataInput!B65,IF(F66=33,F66-8,MetarDecode!F66-5),MetarDecode!G66)</f>
        <v>07018G25</v>
      </c>
      <c r="J66" t="b">
        <f t="shared" si="6"/>
        <v>1</v>
      </c>
      <c r="K66" t="str">
        <f t="shared" si="22"/>
        <v>070</v>
      </c>
      <c r="L66" t="str">
        <f t="shared" si="23"/>
        <v>18</v>
      </c>
      <c r="M66" t="str">
        <f t="shared" si="29"/>
        <v>25</v>
      </c>
      <c r="N66">
        <f>FIND(" T",MetarDataInput!B65)</f>
        <v>131</v>
      </c>
      <c r="O66" t="str">
        <f>MID(MetarDataInput!B65,MetarDecode!N66,10)</f>
        <v xml:space="preserve"> T12291299</v>
      </c>
      <c r="P66" t="str">
        <f t="shared" si="9"/>
        <v>12291299</v>
      </c>
      <c r="Q66" s="3">
        <f t="shared" si="10"/>
        <v>-22.9</v>
      </c>
      <c r="R66" s="3">
        <f t="shared" si="24"/>
        <v>-29.9</v>
      </c>
      <c r="S66" t="b">
        <f t="shared" si="25"/>
        <v>0</v>
      </c>
      <c r="T66" t="str">
        <f>IF(S66=TRUE,MID(MetarDataInput!B65,MetarDecode!N66+11,12),"")</f>
        <v/>
      </c>
      <c r="U66" s="73" t="str">
        <f t="shared" si="13"/>
        <v>1</v>
      </c>
      <c r="V66" s="73" t="str">
        <f t="shared" si="19"/>
        <v/>
      </c>
      <c r="W66" s="3" t="str">
        <f t="shared" si="26"/>
        <v/>
      </c>
      <c r="X66" t="str">
        <f>MID(MetarDataInput!B65,FIND("A2",MetarDataInput!B65,1),5)</f>
        <v>A2925</v>
      </c>
      <c r="Y66" s="2">
        <f t="shared" si="15"/>
        <v>29.25</v>
      </c>
      <c r="Z66" t="str">
        <f>MID(MetarDataInput!B65,FIND("SLP",MetarDataInput!B65,1),6)</f>
        <v>SLP913</v>
      </c>
      <c r="AA66" t="str">
        <f t="shared" si="16"/>
        <v>913</v>
      </c>
      <c r="AB66">
        <f t="shared" si="17"/>
        <v>9</v>
      </c>
      <c r="AC66">
        <f t="shared" si="27"/>
        <v>991.3</v>
      </c>
    </row>
    <row r="67" spans="1:29" x14ac:dyDescent="0.25">
      <c r="A67" t="str">
        <f>MID(MetarDataInput!B66,12,7)</f>
        <v>031655Z</v>
      </c>
      <c r="B67" t="b">
        <f t="shared" ref="B67:B130" si="30">S67</f>
        <v>0</v>
      </c>
      <c r="C67" t="str">
        <f t="shared" ref="C67:C130" si="31">IF(B67=TRUE,A67,"")</f>
        <v/>
      </c>
      <c r="D67" s="1" t="str">
        <f>MID(MetarDataInput!B66,14,4)</f>
        <v>1655</v>
      </c>
      <c r="E67" t="str">
        <f>IF(20=SEARCH("AUTO",MetarDataInput!B66),"AUTO","MANUAL")</f>
        <v>AUTO</v>
      </c>
      <c r="F67">
        <f>FIND("KT",MetarDataInput!B66,1)</f>
        <v>33</v>
      </c>
      <c r="G67">
        <f t="shared" si="28"/>
        <v>8</v>
      </c>
      <c r="I67" t="str">
        <f>MID(MetarDataInput!B66,IF(F67=33,F67-8,MetarDecode!F67-5),MetarDecode!G67)</f>
        <v>06015G25</v>
      </c>
      <c r="J67" t="b">
        <f t="shared" ref="J67:J130" si="32">ISNUMBER(FIND("G",I67,1))</f>
        <v>1</v>
      </c>
      <c r="K67" t="str">
        <f t="shared" si="22"/>
        <v>060</v>
      </c>
      <c r="L67" t="str">
        <f t="shared" si="23"/>
        <v>15</v>
      </c>
      <c r="M67" t="str">
        <f t="shared" si="29"/>
        <v>25</v>
      </c>
      <c r="N67">
        <f>FIND(" T",MetarDataInput!B66)</f>
        <v>93</v>
      </c>
      <c r="O67" t="str">
        <f>MID(MetarDataInput!B66,MetarDecode!N67,10)</f>
        <v xml:space="preserve"> T12291297</v>
      </c>
      <c r="P67" t="str">
        <f t="shared" ref="P67:P130" si="33">MID(O67,3,8)</f>
        <v>12291297</v>
      </c>
      <c r="Q67" s="3">
        <f t="shared" ref="Q67:Q130" si="34">IF(1=_xlfn.NUMBERVALUE(MID(P67,1,1)),-1,1)*_xlfn.NUMBERVALUE(MID(P67,2,3)/10)</f>
        <v>-22.9</v>
      </c>
      <c r="R67" s="3">
        <f t="shared" si="24"/>
        <v>-29.7</v>
      </c>
      <c r="S67" t="b">
        <f t="shared" si="25"/>
        <v>0</v>
      </c>
      <c r="T67" t="str">
        <f>IF(S67=TRUE,MID(MetarDataInput!B66,MetarDecode!N67+11,12),"")</f>
        <v/>
      </c>
      <c r="U67" s="73" t="str">
        <f t="shared" ref="U67:U130" si="35">IF(MID(T67,2,1)="1","-1","1")</f>
        <v>1</v>
      </c>
      <c r="V67" s="73" t="str">
        <f t="shared" si="19"/>
        <v/>
      </c>
      <c r="W67" s="3" t="str">
        <f t="shared" si="26"/>
        <v/>
      </c>
      <c r="X67" t="str">
        <f>MID(MetarDataInput!B66,FIND("A2",MetarDataInput!B66,1),5)</f>
        <v>A2927</v>
      </c>
      <c r="Y67" s="2">
        <f t="shared" ref="Y67:Y130" si="36">_xlfn.NUMBERVALUE(RIGHT(X67,4))/100</f>
        <v>29.27</v>
      </c>
      <c r="Z67" t="str">
        <f>MID(MetarDataInput!B66,FIND("SLP",MetarDataInput!B66,1),6)</f>
        <v>SLP918</v>
      </c>
      <c r="AA67" t="str">
        <f t="shared" ref="AA67:AA130" si="37">RIGHT(Z67,3)</f>
        <v>918</v>
      </c>
      <c r="AB67">
        <f t="shared" ref="AB67:AB130" si="38">IF(_xlfn.NUMBERVALUE(LEFT(AA67,1))=0,10,9)</f>
        <v>9</v>
      </c>
      <c r="AC67">
        <f t="shared" si="27"/>
        <v>991.8</v>
      </c>
    </row>
    <row r="68" spans="1:29" x14ac:dyDescent="0.25">
      <c r="A68" t="str">
        <f>MID(MetarDataInput!B67,12,7)</f>
        <v>031755Z</v>
      </c>
      <c r="B68" t="b">
        <f t="shared" si="30"/>
        <v>1</v>
      </c>
      <c r="C68" t="str">
        <f t="shared" si="31"/>
        <v>031755Z</v>
      </c>
      <c r="D68" s="1" t="str">
        <f>MID(MetarDataInput!B67,14,4)</f>
        <v>1755</v>
      </c>
      <c r="E68" t="str">
        <f>IF(20=SEARCH("AUTO",MetarDataInput!B67),"AUTO","MANUAL")</f>
        <v>AUTO</v>
      </c>
      <c r="F68">
        <f>FIND("KT",MetarDataInput!B67,1)</f>
        <v>33</v>
      </c>
      <c r="G68">
        <f t="shared" si="28"/>
        <v>8</v>
      </c>
      <c r="I68" t="str">
        <f>MID(MetarDataInput!B67,IF(F68=33,F68-8,MetarDecode!F68-5),MetarDecode!G68)</f>
        <v>06017G23</v>
      </c>
      <c r="J68" t="b">
        <f t="shared" si="32"/>
        <v>1</v>
      </c>
      <c r="K68" t="str">
        <f t="shared" si="22"/>
        <v>060</v>
      </c>
      <c r="L68" t="str">
        <f t="shared" si="23"/>
        <v>17</v>
      </c>
      <c r="M68" t="str">
        <f t="shared" si="29"/>
        <v>23</v>
      </c>
      <c r="N68">
        <f>FIND(" T",MetarDataInput!B67)</f>
        <v>122</v>
      </c>
      <c r="O68" t="str">
        <f>MID(MetarDataInput!B67,MetarDecode!N68,10)</f>
        <v xml:space="preserve"> T12281294</v>
      </c>
      <c r="P68" t="str">
        <f t="shared" si="33"/>
        <v>12281294</v>
      </c>
      <c r="Q68" s="3">
        <f t="shared" si="34"/>
        <v>-22.8</v>
      </c>
      <c r="R68" s="3">
        <f t="shared" si="24"/>
        <v>-29.4</v>
      </c>
      <c r="S68" t="b">
        <f t="shared" si="25"/>
        <v>1</v>
      </c>
      <c r="T68" t="str">
        <f>IF(S68=TRUE,MID(MetarDataInput!B67,MetarDecode!N68+11,12),"")</f>
        <v xml:space="preserve">11221 21232 </v>
      </c>
      <c r="U68" s="73" t="str">
        <f t="shared" si="35"/>
        <v>-1</v>
      </c>
      <c r="V68" s="73">
        <f t="shared" si="19"/>
        <v>-22.1</v>
      </c>
      <c r="W68" s="3">
        <f t="shared" si="26"/>
        <v>-23.2</v>
      </c>
      <c r="X68" t="str">
        <f>MID(MetarDataInput!B67,FIND("A2",MetarDataInput!B67,1),5)</f>
        <v>A2928</v>
      </c>
      <c r="Y68" s="2">
        <f t="shared" si="36"/>
        <v>29.28</v>
      </c>
      <c r="Z68" t="str">
        <f>MID(MetarDataInput!B67,FIND("SLP",MetarDataInput!B67,1),6)</f>
        <v>SLP923</v>
      </c>
      <c r="AA68" t="str">
        <f t="shared" si="37"/>
        <v>923</v>
      </c>
      <c r="AB68">
        <f t="shared" si="38"/>
        <v>9</v>
      </c>
      <c r="AC68">
        <f t="shared" si="27"/>
        <v>992.3</v>
      </c>
    </row>
    <row r="69" spans="1:29" x14ac:dyDescent="0.25">
      <c r="A69" t="str">
        <f>MID(MetarDataInput!B68,12,7)</f>
        <v>031855Z</v>
      </c>
      <c r="B69" t="b">
        <f t="shared" si="30"/>
        <v>0</v>
      </c>
      <c r="C69" t="str">
        <f t="shared" si="31"/>
        <v/>
      </c>
      <c r="D69" s="1" t="str">
        <f>MID(MetarDataInput!B68,14,4)</f>
        <v>1855</v>
      </c>
      <c r="E69" t="str">
        <f>IF(20=SEARCH("AUTO",MetarDataInput!B68),"AUTO","MANUAL")</f>
        <v>AUTO</v>
      </c>
      <c r="F69">
        <f>FIND("KT",MetarDataInput!B68,1)</f>
        <v>33</v>
      </c>
      <c r="G69">
        <f t="shared" si="28"/>
        <v>8</v>
      </c>
      <c r="I69" t="str">
        <f>MID(MetarDataInput!B68,IF(F69=33,F69-8,MetarDecode!F69-5),MetarDecode!G69)</f>
        <v>05017G23</v>
      </c>
      <c r="J69" t="b">
        <f t="shared" si="32"/>
        <v>1</v>
      </c>
      <c r="K69" t="str">
        <f t="shared" si="22"/>
        <v>050</v>
      </c>
      <c r="L69" t="str">
        <f t="shared" si="23"/>
        <v>17</v>
      </c>
      <c r="M69" t="str">
        <f t="shared" si="29"/>
        <v>23</v>
      </c>
      <c r="N69">
        <f>FIND(" T",MetarDataInput!B68)</f>
        <v>76</v>
      </c>
      <c r="O69" t="str">
        <f>MID(MetarDataInput!B68,MetarDecode!N69,10)</f>
        <v xml:space="preserve"> T12341294</v>
      </c>
      <c r="P69" t="str">
        <f t="shared" si="33"/>
        <v>12341294</v>
      </c>
      <c r="Q69" s="3">
        <f t="shared" si="34"/>
        <v>-23.4</v>
      </c>
      <c r="R69" s="3">
        <f t="shared" si="24"/>
        <v>-29.4</v>
      </c>
      <c r="S69" t="b">
        <f t="shared" si="25"/>
        <v>0</v>
      </c>
      <c r="T69" t="str">
        <f>IF(S69=TRUE,MID(MetarDataInput!B68,MetarDecode!N69+11,12),"")</f>
        <v/>
      </c>
      <c r="U69" s="73" t="str">
        <f t="shared" si="35"/>
        <v>1</v>
      </c>
      <c r="V69" s="73" t="str">
        <f t="shared" si="19"/>
        <v/>
      </c>
      <c r="W69" s="3" t="str">
        <f t="shared" si="26"/>
        <v/>
      </c>
      <c r="X69" t="str">
        <f>MID(MetarDataInput!B68,FIND("A2",MetarDataInput!B68,1),5)</f>
        <v>A2929</v>
      </c>
      <c r="Y69" s="2">
        <f t="shared" si="36"/>
        <v>29.29</v>
      </c>
      <c r="Z69" t="str">
        <f>MID(MetarDataInput!B68,FIND("SLP",MetarDataInput!B68,1),6)</f>
        <v>SLP926</v>
      </c>
      <c r="AA69" t="str">
        <f t="shared" si="37"/>
        <v>926</v>
      </c>
      <c r="AB69">
        <f t="shared" si="38"/>
        <v>9</v>
      </c>
      <c r="AC69">
        <f t="shared" si="27"/>
        <v>992.6</v>
      </c>
    </row>
    <row r="70" spans="1:29" x14ac:dyDescent="0.25">
      <c r="A70" t="str">
        <f>MID(MetarDataInput!B69,12,7)</f>
        <v>031955Z</v>
      </c>
      <c r="B70" t="b">
        <f t="shared" si="30"/>
        <v>0</v>
      </c>
      <c r="C70" t="str">
        <f t="shared" si="31"/>
        <v/>
      </c>
      <c r="D70" s="1" t="str">
        <f>MID(MetarDataInput!B69,14,4)</f>
        <v>1955</v>
      </c>
      <c r="E70" t="str">
        <f>IF(20=SEARCH("AUTO",MetarDataInput!B69),"AUTO","MANUAL")</f>
        <v>AUTO</v>
      </c>
      <c r="F70">
        <f>FIND("KT",MetarDataInput!B69,1)</f>
        <v>33</v>
      </c>
      <c r="G70">
        <f t="shared" si="28"/>
        <v>8</v>
      </c>
      <c r="I70" t="str">
        <f>MID(MetarDataInput!B69,IF(F70=33,F70-8,MetarDecode!F70-5),MetarDecode!G70)</f>
        <v>05018G25</v>
      </c>
      <c r="J70" t="b">
        <f t="shared" si="32"/>
        <v>1</v>
      </c>
      <c r="K70" t="str">
        <f t="shared" si="22"/>
        <v>050</v>
      </c>
      <c r="L70" t="str">
        <f t="shared" si="23"/>
        <v>18</v>
      </c>
      <c r="M70" t="str">
        <f t="shared" si="29"/>
        <v>25</v>
      </c>
      <c r="N70">
        <f>FIND(" T",MetarDataInput!B69)</f>
        <v>76</v>
      </c>
      <c r="O70" t="str">
        <f>MID(MetarDataInput!B69,MetarDecode!N70,10)</f>
        <v xml:space="preserve"> T12371294</v>
      </c>
      <c r="P70" t="str">
        <f t="shared" si="33"/>
        <v>12371294</v>
      </c>
      <c r="Q70" s="3">
        <f t="shared" si="34"/>
        <v>-23.7</v>
      </c>
      <c r="R70" s="3">
        <f t="shared" si="24"/>
        <v>-29.4</v>
      </c>
      <c r="S70" t="b">
        <f t="shared" si="25"/>
        <v>0</v>
      </c>
      <c r="T70" t="str">
        <f>IF(S70=TRUE,MID(MetarDataInput!B69,MetarDecode!N70+11,12),"")</f>
        <v/>
      </c>
      <c r="U70" s="73" t="str">
        <f t="shared" si="35"/>
        <v>1</v>
      </c>
      <c r="V70" s="73" t="str">
        <f t="shared" si="19"/>
        <v/>
      </c>
      <c r="W70" s="3" t="str">
        <f t="shared" si="26"/>
        <v/>
      </c>
      <c r="X70" t="str">
        <f>MID(MetarDataInput!B69,FIND("A2",MetarDataInput!B69,1),5)</f>
        <v>A2930</v>
      </c>
      <c r="Y70" s="2">
        <f t="shared" si="36"/>
        <v>29.3</v>
      </c>
      <c r="Z70" t="str">
        <f>MID(MetarDataInput!B69,FIND("SLP",MetarDataInput!B69,1),6)</f>
        <v>SLP929</v>
      </c>
      <c r="AA70" t="str">
        <f t="shared" si="37"/>
        <v>929</v>
      </c>
      <c r="AB70">
        <f t="shared" si="38"/>
        <v>9</v>
      </c>
      <c r="AC70">
        <f t="shared" si="27"/>
        <v>992.9</v>
      </c>
    </row>
    <row r="71" spans="1:29" x14ac:dyDescent="0.25">
      <c r="A71" t="str">
        <f>MID(MetarDataInput!B70,12,7)</f>
        <v>032055Z</v>
      </c>
      <c r="B71" t="b">
        <f t="shared" si="30"/>
        <v>0</v>
      </c>
      <c r="C71" t="str">
        <f t="shared" si="31"/>
        <v/>
      </c>
      <c r="D71" s="1" t="str">
        <f>MID(MetarDataInput!B70,14,4)</f>
        <v>2055</v>
      </c>
      <c r="E71" t="str">
        <f>IF(20=SEARCH("AUTO",MetarDataInput!B70),"AUTO","MANUAL")</f>
        <v>AUTO</v>
      </c>
      <c r="F71">
        <f>FIND("KT",MetarDataInput!B70,1)</f>
        <v>33</v>
      </c>
      <c r="G71">
        <f t="shared" si="28"/>
        <v>8</v>
      </c>
      <c r="I71" t="str">
        <f>MID(MetarDataInput!B70,IF(F71=33,F71-8,MetarDecode!F71-5),MetarDecode!G71)</f>
        <v>05016G24</v>
      </c>
      <c r="J71" t="b">
        <f t="shared" si="32"/>
        <v>1</v>
      </c>
      <c r="K71" t="str">
        <f t="shared" si="22"/>
        <v>050</v>
      </c>
      <c r="L71" t="str">
        <f t="shared" si="23"/>
        <v>16</v>
      </c>
      <c r="M71" t="str">
        <f t="shared" si="29"/>
        <v>24</v>
      </c>
      <c r="N71">
        <f>FIND(" T",MetarDataInput!B70)</f>
        <v>94</v>
      </c>
      <c r="O71" t="str">
        <f>MID(MetarDataInput!B70,MetarDecode!N71,10)</f>
        <v xml:space="preserve"> T12281279</v>
      </c>
      <c r="P71" t="str">
        <f t="shared" si="33"/>
        <v>12281279</v>
      </c>
      <c r="Q71" s="3">
        <f t="shared" si="34"/>
        <v>-22.8</v>
      </c>
      <c r="R71" s="3">
        <f t="shared" si="24"/>
        <v>-27.9</v>
      </c>
      <c r="S71" t="b">
        <f t="shared" si="25"/>
        <v>0</v>
      </c>
      <c r="T71" t="str">
        <f>IF(S71=TRUE,MID(MetarDataInput!B70,MetarDecode!N71+11,12),"")</f>
        <v/>
      </c>
      <c r="U71" s="73" t="str">
        <f t="shared" si="35"/>
        <v>1</v>
      </c>
      <c r="V71" s="73" t="str">
        <f t="shared" si="19"/>
        <v/>
      </c>
      <c r="W71" s="3" t="str">
        <f t="shared" si="26"/>
        <v/>
      </c>
      <c r="X71" t="str">
        <f>MID(MetarDataInput!B70,FIND("A2",MetarDataInput!B70,1),5)</f>
        <v>A2931</v>
      </c>
      <c r="Y71" s="2">
        <f t="shared" si="36"/>
        <v>29.31</v>
      </c>
      <c r="Z71" t="str">
        <f>MID(MetarDataInput!B70,FIND("SLP",MetarDataInput!B70,1),6)</f>
        <v>SLP932</v>
      </c>
      <c r="AA71" t="str">
        <f t="shared" si="37"/>
        <v>932</v>
      </c>
      <c r="AB71">
        <f t="shared" si="38"/>
        <v>9</v>
      </c>
      <c r="AC71">
        <f t="shared" si="27"/>
        <v>993.2</v>
      </c>
    </row>
    <row r="72" spans="1:29" x14ac:dyDescent="0.25">
      <c r="A72" t="str">
        <f>MID(MetarDataInput!B71,12,7)</f>
        <v>032155Z</v>
      </c>
      <c r="B72" t="b">
        <f t="shared" si="30"/>
        <v>0</v>
      </c>
      <c r="C72" t="str">
        <f t="shared" si="31"/>
        <v/>
      </c>
      <c r="D72" s="1" t="str">
        <f>MID(MetarDataInput!B71,14,4)</f>
        <v>2155</v>
      </c>
      <c r="E72" t="str">
        <f>IF(20=SEARCH("AUTO",MetarDataInput!B71),"AUTO","MANUAL")</f>
        <v>AUTO</v>
      </c>
      <c r="F72">
        <f>FIND("KT",MetarDataInput!B71,1)</f>
        <v>33</v>
      </c>
      <c r="G72">
        <f t="shared" si="28"/>
        <v>8</v>
      </c>
      <c r="I72" t="str">
        <f>MID(MetarDataInput!B71,IF(F72=33,F72-8,MetarDecode!F72-5),MetarDecode!G72)</f>
        <v>04017G23</v>
      </c>
      <c r="J72" t="b">
        <f t="shared" si="32"/>
        <v>1</v>
      </c>
      <c r="K72" t="str">
        <f t="shared" si="22"/>
        <v>040</v>
      </c>
      <c r="L72" t="str">
        <f t="shared" si="23"/>
        <v>17</v>
      </c>
      <c r="M72" t="str">
        <f t="shared" si="29"/>
        <v>23</v>
      </c>
      <c r="N72">
        <f>FIND(" T",MetarDataInput!B71)</f>
        <v>76</v>
      </c>
      <c r="O72" t="str">
        <f>MID(MetarDataInput!B71,MetarDecode!N72,10)</f>
        <v xml:space="preserve"> T12241293</v>
      </c>
      <c r="P72" t="str">
        <f t="shared" si="33"/>
        <v>12241293</v>
      </c>
      <c r="Q72" s="3">
        <f t="shared" si="34"/>
        <v>-22.4</v>
      </c>
      <c r="R72" s="3">
        <f t="shared" si="24"/>
        <v>-29.3</v>
      </c>
      <c r="S72" t="b">
        <f t="shared" si="25"/>
        <v>0</v>
      </c>
      <c r="T72" t="str">
        <f>IF(S72=TRUE,MID(MetarDataInput!B71,MetarDecode!N72+11,12),"")</f>
        <v/>
      </c>
      <c r="U72" s="73" t="str">
        <f t="shared" si="35"/>
        <v>1</v>
      </c>
      <c r="V72" s="73" t="str">
        <f t="shared" si="19"/>
        <v/>
      </c>
      <c r="W72" s="3" t="str">
        <f t="shared" si="26"/>
        <v/>
      </c>
      <c r="X72" t="str">
        <f>MID(MetarDataInput!B71,FIND("A2",MetarDataInput!B71,1),5)</f>
        <v>A2931</v>
      </c>
      <c r="Y72" s="2">
        <f t="shared" si="36"/>
        <v>29.31</v>
      </c>
      <c r="Z72" t="str">
        <f>MID(MetarDataInput!B71,FIND("SLP",MetarDataInput!B71,1),6)</f>
        <v>SLP933</v>
      </c>
      <c r="AA72" t="str">
        <f t="shared" si="37"/>
        <v>933</v>
      </c>
      <c r="AB72">
        <f t="shared" si="38"/>
        <v>9</v>
      </c>
      <c r="AC72">
        <f t="shared" si="27"/>
        <v>993.3</v>
      </c>
    </row>
    <row r="73" spans="1:29" x14ac:dyDescent="0.25">
      <c r="A73" t="str">
        <f>MID(MetarDataInput!B72,12,7)</f>
        <v>032255Z</v>
      </c>
      <c r="B73" t="b">
        <f t="shared" si="30"/>
        <v>0</v>
      </c>
      <c r="C73" t="str">
        <f t="shared" si="31"/>
        <v/>
      </c>
      <c r="D73" s="1" t="str">
        <f>MID(MetarDataInput!B72,14,4)</f>
        <v>2255</v>
      </c>
      <c r="E73" t="str">
        <f>IF(20=SEARCH("AUTO",MetarDataInput!B72),"AUTO","MANUAL")</f>
        <v>AUTO</v>
      </c>
      <c r="F73">
        <f>FIND("KT",MetarDataInput!B72,1)</f>
        <v>30</v>
      </c>
      <c r="G73">
        <f t="shared" si="28"/>
        <v>5</v>
      </c>
      <c r="I73" t="str">
        <f>MID(MetarDataInput!B72,IF(F73=33,F73-8,MetarDecode!F73-5),MetarDecode!G73)</f>
        <v>05015</v>
      </c>
      <c r="J73" t="b">
        <f t="shared" si="32"/>
        <v>0</v>
      </c>
      <c r="K73" t="str">
        <f t="shared" si="22"/>
        <v>050</v>
      </c>
      <c r="L73" t="str">
        <f t="shared" si="23"/>
        <v>15</v>
      </c>
      <c r="M73" t="str">
        <f t="shared" si="29"/>
        <v/>
      </c>
      <c r="N73">
        <f>FIND(" T",MetarDataInput!B72)</f>
        <v>73</v>
      </c>
      <c r="O73" t="str">
        <f>MID(MetarDataInput!B72,MetarDecode!N73,10)</f>
        <v xml:space="preserve"> T12101299</v>
      </c>
      <c r="P73" t="str">
        <f t="shared" si="33"/>
        <v>12101299</v>
      </c>
      <c r="Q73" s="3">
        <f t="shared" si="34"/>
        <v>-21</v>
      </c>
      <c r="R73" s="3">
        <f t="shared" si="24"/>
        <v>-29.9</v>
      </c>
      <c r="S73" t="b">
        <f t="shared" si="25"/>
        <v>0</v>
      </c>
      <c r="T73" t="str">
        <f>IF(S73=TRUE,MID(MetarDataInput!B72,MetarDecode!N73+11,12),"")</f>
        <v/>
      </c>
      <c r="U73" s="73" t="str">
        <f t="shared" si="35"/>
        <v>1</v>
      </c>
      <c r="V73" s="73" t="str">
        <f t="shared" si="19"/>
        <v/>
      </c>
      <c r="W73" s="3" t="str">
        <f t="shared" si="26"/>
        <v/>
      </c>
      <c r="X73" t="str">
        <f>MID(MetarDataInput!B72,FIND("A2",MetarDataInput!B72,1),5)</f>
        <v>A2932</v>
      </c>
      <c r="Y73" s="2">
        <f t="shared" si="36"/>
        <v>29.32</v>
      </c>
      <c r="Z73" t="str">
        <f>MID(MetarDataInput!B72,FIND("SLP",MetarDataInput!B72,1),6)</f>
        <v>SLP935</v>
      </c>
      <c r="AA73" t="str">
        <f t="shared" si="37"/>
        <v>935</v>
      </c>
      <c r="AB73">
        <f t="shared" si="38"/>
        <v>9</v>
      </c>
      <c r="AC73">
        <f t="shared" si="27"/>
        <v>993.5</v>
      </c>
    </row>
    <row r="74" spans="1:29" x14ac:dyDescent="0.25">
      <c r="A74" t="str">
        <f>MID(MetarDataInput!B73,12,7)</f>
        <v>032355Z</v>
      </c>
      <c r="B74" t="b">
        <f t="shared" si="30"/>
        <v>1</v>
      </c>
      <c r="C74" t="str">
        <f t="shared" si="31"/>
        <v>032355Z</v>
      </c>
      <c r="D74" s="1" t="str">
        <f>MID(MetarDataInput!B73,14,4)</f>
        <v>2355</v>
      </c>
      <c r="E74" t="str">
        <f>IF(20=SEARCH("AUTO",MetarDataInput!B73),"AUTO","MANUAL")</f>
        <v>AUTO</v>
      </c>
      <c r="F74">
        <f>FIND("KT",MetarDataInput!B73,1)</f>
        <v>33</v>
      </c>
      <c r="G74">
        <f t="shared" si="28"/>
        <v>8</v>
      </c>
      <c r="I74" t="str">
        <f>MID(MetarDataInput!B73,IF(F74=33,F74-8,MetarDecode!F74-5),MetarDecode!G74)</f>
        <v>06015G20</v>
      </c>
      <c r="J74" t="b">
        <f t="shared" si="32"/>
        <v>1</v>
      </c>
      <c r="K74" t="str">
        <f t="shared" si="22"/>
        <v>060</v>
      </c>
      <c r="L74" t="str">
        <f t="shared" si="23"/>
        <v>15</v>
      </c>
      <c r="M74" t="str">
        <f t="shared" si="29"/>
        <v>20</v>
      </c>
      <c r="N74">
        <f>FIND(" T",MetarDataInput!B73)</f>
        <v>73</v>
      </c>
      <c r="O74" t="str">
        <f>MID(MetarDataInput!B73,MetarDecode!N74,10)</f>
        <v xml:space="preserve"> T12071303</v>
      </c>
      <c r="P74" t="str">
        <f t="shared" si="33"/>
        <v>12071303</v>
      </c>
      <c r="Q74" s="3">
        <f t="shared" si="34"/>
        <v>-20.7</v>
      </c>
      <c r="R74" s="3">
        <f t="shared" si="24"/>
        <v>-30.3</v>
      </c>
      <c r="S74" t="b">
        <f t="shared" si="25"/>
        <v>1</v>
      </c>
      <c r="T74" t="str">
        <f>IF(S74=TRUE,MID(MetarDataInput!B73,MetarDecode!N74+11,12),"")</f>
        <v xml:space="preserve">11205 21239 </v>
      </c>
      <c r="U74" s="73" t="str">
        <f t="shared" si="35"/>
        <v>-1</v>
      </c>
      <c r="V74" s="73">
        <f t="shared" si="19"/>
        <v>-20.5</v>
      </c>
      <c r="W74" s="3">
        <f t="shared" si="26"/>
        <v>-23.9</v>
      </c>
      <c r="X74" t="str">
        <f>MID(MetarDataInput!B73,FIND("A2",MetarDataInput!B73,1),5)</f>
        <v>A2931</v>
      </c>
      <c r="Y74" s="2">
        <f t="shared" si="36"/>
        <v>29.31</v>
      </c>
      <c r="Z74" t="str">
        <f>MID(MetarDataInput!B73,FIND("SLP",MetarDataInput!B73,1),6)</f>
        <v>SLP934</v>
      </c>
      <c r="AA74" t="str">
        <f t="shared" si="37"/>
        <v>934</v>
      </c>
      <c r="AB74">
        <f t="shared" si="38"/>
        <v>9</v>
      </c>
      <c r="AC74">
        <f t="shared" si="27"/>
        <v>993.4</v>
      </c>
    </row>
    <row r="75" spans="1:29" x14ac:dyDescent="0.25">
      <c r="A75" t="str">
        <f>MID(MetarDataInput!B74,12,7)</f>
        <v>040055Z</v>
      </c>
      <c r="B75" t="b">
        <f t="shared" si="30"/>
        <v>0</v>
      </c>
      <c r="C75" t="str">
        <f t="shared" si="31"/>
        <v/>
      </c>
      <c r="D75" s="1" t="str">
        <f>MID(MetarDataInput!B74,14,4)</f>
        <v>0055</v>
      </c>
      <c r="E75" t="e">
        <f>IF(20=SEARCH("AUTO",MetarDataInput!B74),"AUTO","MANUAL")</f>
        <v>#VALUE!</v>
      </c>
      <c r="F75">
        <f>FIND("KT",MetarDataInput!B74,1)</f>
        <v>28</v>
      </c>
      <c r="G75">
        <f t="shared" si="28"/>
        <v>8</v>
      </c>
      <c r="I75" t="str">
        <f>MID(MetarDataInput!B74,IF(F75=33,F75-8,MetarDecode!F75-5),MetarDecode!G75)</f>
        <v xml:space="preserve">12G22KT </v>
      </c>
      <c r="J75" t="b">
        <f t="shared" si="32"/>
        <v>1</v>
      </c>
      <c r="K75" t="str">
        <f t="shared" si="22"/>
        <v>12G</v>
      </c>
      <c r="L75" t="str">
        <f t="shared" si="23"/>
        <v>22</v>
      </c>
      <c r="M75" t="str">
        <f t="shared" si="29"/>
        <v xml:space="preserve">T </v>
      </c>
      <c r="N75">
        <f>FIND(" T",MetarDataInput!B74)</f>
        <v>68</v>
      </c>
      <c r="O75" t="str">
        <f>MID(MetarDataInput!B74,MetarDecode!N75,10)</f>
        <v xml:space="preserve"> T12061295</v>
      </c>
      <c r="P75" t="str">
        <f t="shared" si="33"/>
        <v>12061295</v>
      </c>
      <c r="Q75" s="3">
        <f t="shared" si="34"/>
        <v>-20.6</v>
      </c>
      <c r="R75" s="3">
        <f t="shared" si="24"/>
        <v>-29.5</v>
      </c>
      <c r="S75" t="b">
        <f t="shared" si="25"/>
        <v>0</v>
      </c>
      <c r="T75" t="str">
        <f>IF(S75=TRUE,MID(MetarDataInput!B74,MetarDecode!N75+11,12),"")</f>
        <v/>
      </c>
      <c r="U75" s="73" t="str">
        <f t="shared" si="35"/>
        <v>1</v>
      </c>
      <c r="V75" s="73" t="str">
        <f t="shared" si="19"/>
        <v/>
      </c>
      <c r="W75" s="3" t="str">
        <f t="shared" si="26"/>
        <v/>
      </c>
      <c r="X75" t="str">
        <f>MID(MetarDataInput!B74,FIND("A2",MetarDataInput!B74,1),5)</f>
        <v>A2931</v>
      </c>
      <c r="Y75" s="2">
        <f t="shared" si="36"/>
        <v>29.31</v>
      </c>
      <c r="Z75" t="str">
        <f>MID(MetarDataInput!B74,FIND("SLP",MetarDataInput!B74,1),6)</f>
        <v>SLP932</v>
      </c>
      <c r="AA75" t="str">
        <f t="shared" si="37"/>
        <v>932</v>
      </c>
      <c r="AB75">
        <f t="shared" si="38"/>
        <v>9</v>
      </c>
      <c r="AC75">
        <f t="shared" si="27"/>
        <v>993.2</v>
      </c>
    </row>
    <row r="76" spans="1:29" x14ac:dyDescent="0.25">
      <c r="A76" t="str">
        <f>MID(MetarDataInput!B75,12,7)</f>
        <v>040155Z</v>
      </c>
      <c r="B76" t="b">
        <f t="shared" si="30"/>
        <v>0</v>
      </c>
      <c r="C76" t="str">
        <f t="shared" si="31"/>
        <v/>
      </c>
      <c r="D76" s="1" t="str">
        <f>MID(MetarDataInput!B75,14,4)</f>
        <v>0155</v>
      </c>
      <c r="E76" t="e">
        <f>IF(20=SEARCH("AUTO",MetarDataInput!B75),"AUTO","MANUAL")</f>
        <v>#VALUE!</v>
      </c>
      <c r="F76">
        <f>FIND("KT",MetarDataInput!B75,1)</f>
        <v>25</v>
      </c>
      <c r="G76">
        <f t="shared" si="28"/>
        <v>8</v>
      </c>
      <c r="I76" t="str">
        <f>MID(MetarDataInput!B75,IF(F76=33,F76-8,MetarDecode!F76-5),MetarDecode!G76)</f>
        <v xml:space="preserve">05014KT </v>
      </c>
      <c r="J76" t="b">
        <f t="shared" si="32"/>
        <v>0</v>
      </c>
      <c r="K76" t="str">
        <f t="shared" si="22"/>
        <v>050</v>
      </c>
      <c r="L76" t="str">
        <f t="shared" si="23"/>
        <v>14</v>
      </c>
      <c r="M76" t="str">
        <f t="shared" si="29"/>
        <v/>
      </c>
      <c r="N76">
        <f>FIND(" T",MetarDataInput!B75)</f>
        <v>73</v>
      </c>
      <c r="O76" t="str">
        <f>MID(MetarDataInput!B75,MetarDecode!N76,10)</f>
        <v xml:space="preserve"> T12071296</v>
      </c>
      <c r="P76" t="str">
        <f t="shared" si="33"/>
        <v>12071296</v>
      </c>
      <c r="Q76" s="3">
        <f t="shared" si="34"/>
        <v>-20.7</v>
      </c>
      <c r="R76" s="3">
        <f t="shared" si="24"/>
        <v>-29.6</v>
      </c>
      <c r="S76" t="b">
        <f t="shared" si="25"/>
        <v>0</v>
      </c>
      <c r="T76" t="str">
        <f>IF(S76=TRUE,MID(MetarDataInput!B75,MetarDecode!N76+11,12),"")</f>
        <v/>
      </c>
      <c r="U76" s="73" t="str">
        <f t="shared" si="35"/>
        <v>1</v>
      </c>
      <c r="V76" s="73" t="str">
        <f t="shared" ref="V76:V139" si="39">IF(T76="","",IF(U76=0,_xlfn.NUMBERVALUE(MID(T76,3,3))/10,U76*_xlfn.NUMBERVALUE(MID(T76,3,3))/10))</f>
        <v/>
      </c>
      <c r="W76" s="3" t="str">
        <f t="shared" si="26"/>
        <v/>
      </c>
      <c r="X76" t="str">
        <f>MID(MetarDataInput!B75,FIND("A2",MetarDataInput!B75,1),5)</f>
        <v>A2931</v>
      </c>
      <c r="Y76" s="2">
        <f t="shared" si="36"/>
        <v>29.31</v>
      </c>
      <c r="Z76" t="str">
        <f>MID(MetarDataInput!B75,FIND("SLP",MetarDataInput!B75,1),6)</f>
        <v>SLP932</v>
      </c>
      <c r="AA76" t="str">
        <f t="shared" si="37"/>
        <v>932</v>
      </c>
      <c r="AB76">
        <f t="shared" si="38"/>
        <v>9</v>
      </c>
      <c r="AC76">
        <f t="shared" si="27"/>
        <v>993.2</v>
      </c>
    </row>
    <row r="77" spans="1:29" x14ac:dyDescent="0.25">
      <c r="A77" t="str">
        <f>MID(MetarDataInput!B76,12,7)</f>
        <v>040255Z</v>
      </c>
      <c r="B77" t="b">
        <f t="shared" si="30"/>
        <v>0</v>
      </c>
      <c r="C77" t="str">
        <f t="shared" si="31"/>
        <v/>
      </c>
      <c r="D77" s="1" t="str">
        <f>MID(MetarDataInput!B76,14,4)</f>
        <v>0255</v>
      </c>
      <c r="E77" t="e">
        <f>IF(20=SEARCH("AUTO",MetarDataInput!B76),"AUTO","MANUAL")</f>
        <v>#VALUE!</v>
      </c>
      <c r="F77">
        <f>FIND("KT",MetarDataInput!B76,1)</f>
        <v>25</v>
      </c>
      <c r="G77">
        <f t="shared" si="28"/>
        <v>8</v>
      </c>
      <c r="I77" t="str">
        <f>MID(MetarDataInput!B76,IF(F77=33,F77-8,MetarDecode!F77-5),MetarDecode!G77)</f>
        <v xml:space="preserve">07008KT </v>
      </c>
      <c r="J77" t="b">
        <f t="shared" si="32"/>
        <v>0</v>
      </c>
      <c r="K77" t="str">
        <f t="shared" si="22"/>
        <v>070</v>
      </c>
      <c r="L77" t="str">
        <f t="shared" si="23"/>
        <v>08</v>
      </c>
      <c r="M77" t="str">
        <f t="shared" si="29"/>
        <v/>
      </c>
      <c r="N77">
        <f>FIND(" T",MetarDataInput!B76)</f>
        <v>76</v>
      </c>
      <c r="O77" t="str">
        <f>MID(MetarDataInput!B76,MetarDecode!N77,10)</f>
        <v xml:space="preserve"> T11941298</v>
      </c>
      <c r="P77" t="str">
        <f t="shared" si="33"/>
        <v>11941298</v>
      </c>
      <c r="Q77" s="3">
        <f t="shared" si="34"/>
        <v>-19.399999999999999</v>
      </c>
      <c r="R77" s="3">
        <f t="shared" si="24"/>
        <v>-29.8</v>
      </c>
      <c r="S77" t="b">
        <f t="shared" si="25"/>
        <v>0</v>
      </c>
      <c r="T77" t="str">
        <f>IF(S77=TRUE,MID(MetarDataInput!B76,MetarDecode!N77+11,12),"")</f>
        <v/>
      </c>
      <c r="U77" s="73" t="str">
        <f t="shared" si="35"/>
        <v>1</v>
      </c>
      <c r="V77" s="73" t="str">
        <f t="shared" si="39"/>
        <v/>
      </c>
      <c r="W77" s="3" t="str">
        <f t="shared" si="26"/>
        <v/>
      </c>
      <c r="X77" t="str">
        <f>MID(MetarDataInput!B76,FIND("A2",MetarDataInput!B76,1),5)</f>
        <v>A2932</v>
      </c>
      <c r="Y77" s="2">
        <f t="shared" si="36"/>
        <v>29.32</v>
      </c>
      <c r="Z77" t="str">
        <f>MID(MetarDataInput!B76,FIND("SLP",MetarDataInput!B76,1),6)</f>
        <v>SLP935</v>
      </c>
      <c r="AA77" t="str">
        <f t="shared" si="37"/>
        <v>935</v>
      </c>
      <c r="AB77">
        <f t="shared" si="38"/>
        <v>9</v>
      </c>
      <c r="AC77">
        <f t="shared" si="27"/>
        <v>993.5</v>
      </c>
    </row>
    <row r="78" spans="1:29" x14ac:dyDescent="0.25">
      <c r="A78" t="str">
        <f>MID(MetarDataInput!B77,12,7)</f>
        <v>040355Z</v>
      </c>
      <c r="B78" t="b">
        <f t="shared" si="30"/>
        <v>0</v>
      </c>
      <c r="C78" t="str">
        <f t="shared" si="31"/>
        <v/>
      </c>
      <c r="D78" s="1" t="str">
        <f>MID(MetarDataInput!B77,14,4)</f>
        <v>0355</v>
      </c>
      <c r="E78" t="e">
        <f>IF(20=SEARCH("AUTO",MetarDataInput!B77),"AUTO","MANUAL")</f>
        <v>#VALUE!</v>
      </c>
      <c r="F78">
        <f>FIND("KT",MetarDataInput!B77,1)</f>
        <v>25</v>
      </c>
      <c r="G78">
        <f t="shared" si="28"/>
        <v>8</v>
      </c>
      <c r="I78" t="str">
        <f>MID(MetarDataInput!B77,IF(F78=33,F78-8,MetarDecode!F78-5),MetarDecode!G78)</f>
        <v xml:space="preserve">03008KT </v>
      </c>
      <c r="J78" t="b">
        <f t="shared" si="32"/>
        <v>0</v>
      </c>
      <c r="K78" t="str">
        <f t="shared" si="22"/>
        <v>030</v>
      </c>
      <c r="L78" t="str">
        <f t="shared" si="23"/>
        <v>08</v>
      </c>
      <c r="M78" t="str">
        <f t="shared" si="29"/>
        <v/>
      </c>
      <c r="N78">
        <f>FIND(" T",MetarDataInput!B77)</f>
        <v>68</v>
      </c>
      <c r="O78" t="str">
        <f>MID(MetarDataInput!B77,MetarDecode!N78,10)</f>
        <v xml:space="preserve"> T11751298</v>
      </c>
      <c r="P78" t="str">
        <f t="shared" si="33"/>
        <v>11751298</v>
      </c>
      <c r="Q78" s="3">
        <f t="shared" si="34"/>
        <v>-17.5</v>
      </c>
      <c r="R78" s="3">
        <f t="shared" si="24"/>
        <v>-29.8</v>
      </c>
      <c r="S78" t="b">
        <f t="shared" si="25"/>
        <v>0</v>
      </c>
      <c r="T78" t="str">
        <f>IF(S78=TRUE,MID(MetarDataInput!B77,MetarDecode!N78+11,12),"")</f>
        <v/>
      </c>
      <c r="U78" s="73" t="str">
        <f t="shared" si="35"/>
        <v>1</v>
      </c>
      <c r="V78" s="73" t="str">
        <f t="shared" si="39"/>
        <v/>
      </c>
      <c r="W78" s="3" t="str">
        <f t="shared" si="26"/>
        <v/>
      </c>
      <c r="X78" t="str">
        <f>MID(MetarDataInput!B77,FIND("A2",MetarDataInput!B77,1),5)</f>
        <v>A2931</v>
      </c>
      <c r="Y78" s="2">
        <f t="shared" si="36"/>
        <v>29.31</v>
      </c>
      <c r="Z78" t="str">
        <f>MID(MetarDataInput!B77,FIND("SLP",MetarDataInput!B77,1),6)</f>
        <v>SLP933</v>
      </c>
      <c r="AA78" t="str">
        <f t="shared" si="37"/>
        <v>933</v>
      </c>
      <c r="AB78">
        <f t="shared" si="38"/>
        <v>9</v>
      </c>
      <c r="AC78">
        <f t="shared" si="27"/>
        <v>993.3</v>
      </c>
    </row>
    <row r="79" spans="1:29" x14ac:dyDescent="0.25">
      <c r="A79" t="str">
        <f>MID(MetarDataInput!B78,12,7)</f>
        <v>040455Z</v>
      </c>
      <c r="B79" t="b">
        <f t="shared" si="30"/>
        <v>0</v>
      </c>
      <c r="C79" t="str">
        <f t="shared" si="31"/>
        <v/>
      </c>
      <c r="D79" s="1" t="str">
        <f>MID(MetarDataInput!B78,14,4)</f>
        <v>0455</v>
      </c>
      <c r="E79" t="str">
        <f>IF(20=SEARCH("AUTO",MetarDataInput!B78),"AUTO","MANUAL")</f>
        <v>AUTO</v>
      </c>
      <c r="F79">
        <f>FIND("KT",MetarDataInput!B78,1)</f>
        <v>30</v>
      </c>
      <c r="G79">
        <f t="shared" si="28"/>
        <v>5</v>
      </c>
      <c r="I79" t="str">
        <f>MID(MetarDataInput!B78,IF(F79=33,F79-8,MetarDecode!F79-5),MetarDecode!G79)</f>
        <v>00000</v>
      </c>
      <c r="J79" t="b">
        <f t="shared" si="32"/>
        <v>0</v>
      </c>
      <c r="K79" t="str">
        <f t="shared" si="22"/>
        <v>000</v>
      </c>
      <c r="L79" t="str">
        <f t="shared" si="23"/>
        <v>00</v>
      </c>
      <c r="M79" t="str">
        <f t="shared" si="29"/>
        <v/>
      </c>
      <c r="N79">
        <f>FIND(" T",MetarDataInput!B78)</f>
        <v>73</v>
      </c>
      <c r="O79" t="str">
        <f>MID(MetarDataInput!B78,MetarDecode!N79,10)</f>
        <v xml:space="preserve"> T11601288</v>
      </c>
      <c r="P79" t="str">
        <f t="shared" si="33"/>
        <v>11601288</v>
      </c>
      <c r="Q79" s="3">
        <f t="shared" si="34"/>
        <v>-16</v>
      </c>
      <c r="R79" s="3">
        <f t="shared" si="24"/>
        <v>-28.8</v>
      </c>
      <c r="S79" t="b">
        <f t="shared" si="25"/>
        <v>0</v>
      </c>
      <c r="T79" t="str">
        <f>IF(S79=TRUE,MID(MetarDataInput!B78,MetarDecode!N79+11,12),"")</f>
        <v/>
      </c>
      <c r="U79" s="73" t="str">
        <f t="shared" si="35"/>
        <v>1</v>
      </c>
      <c r="V79" s="73" t="str">
        <f t="shared" si="39"/>
        <v/>
      </c>
      <c r="W79" s="3" t="str">
        <f t="shared" si="26"/>
        <v/>
      </c>
      <c r="X79" t="str">
        <f>MID(MetarDataInput!B78,FIND("A2",MetarDataInput!B78,1),5)</f>
        <v>A2931</v>
      </c>
      <c r="Y79" s="2">
        <f t="shared" si="36"/>
        <v>29.31</v>
      </c>
      <c r="Z79" t="str">
        <f>MID(MetarDataInput!B78,FIND("SLP",MetarDataInput!B78,1),6)</f>
        <v>SLP932</v>
      </c>
      <c r="AA79" t="str">
        <f t="shared" si="37"/>
        <v>932</v>
      </c>
      <c r="AB79">
        <f t="shared" si="38"/>
        <v>9</v>
      </c>
      <c r="AC79">
        <f t="shared" si="27"/>
        <v>993.2</v>
      </c>
    </row>
    <row r="80" spans="1:29" x14ac:dyDescent="0.25">
      <c r="A80" t="str">
        <f>MID(MetarDataInput!B79,12,7)</f>
        <v>040555Z</v>
      </c>
      <c r="B80" t="b">
        <f t="shared" si="30"/>
        <v>1</v>
      </c>
      <c r="C80" t="str">
        <f t="shared" si="31"/>
        <v>040555Z</v>
      </c>
      <c r="D80" s="1" t="str">
        <f>MID(MetarDataInput!B79,14,4)</f>
        <v>0555</v>
      </c>
      <c r="E80" t="str">
        <f>IF(20=SEARCH("AUTO",MetarDataInput!B79),"AUTO","MANUAL")</f>
        <v>AUTO</v>
      </c>
      <c r="F80">
        <f>FIND("KT",MetarDataInput!B79,1)</f>
        <v>30</v>
      </c>
      <c r="G80">
        <f t="shared" si="28"/>
        <v>5</v>
      </c>
      <c r="I80" t="str">
        <f>MID(MetarDataInput!B79,IF(F80=33,F80-8,MetarDecode!F80-5),MetarDecode!G80)</f>
        <v>00000</v>
      </c>
      <c r="J80" t="b">
        <f t="shared" si="32"/>
        <v>0</v>
      </c>
      <c r="K80" t="str">
        <f t="shared" si="22"/>
        <v>000</v>
      </c>
      <c r="L80" t="str">
        <f t="shared" si="23"/>
        <v>00</v>
      </c>
      <c r="M80" t="str">
        <f t="shared" si="29"/>
        <v/>
      </c>
      <c r="N80">
        <f>FIND(" T",MetarDataInput!B79)</f>
        <v>70</v>
      </c>
      <c r="O80" t="str">
        <f>MID(MetarDataInput!B79,MetarDecode!N80,10)</f>
        <v xml:space="preserve"> T11551291</v>
      </c>
      <c r="P80" t="str">
        <f t="shared" si="33"/>
        <v>11551291</v>
      </c>
      <c r="Q80" s="3">
        <f t="shared" si="34"/>
        <v>-15.5</v>
      </c>
      <c r="R80" s="3">
        <f t="shared" si="24"/>
        <v>-29.1</v>
      </c>
      <c r="S80" t="b">
        <f t="shared" si="25"/>
        <v>1</v>
      </c>
      <c r="T80" t="str">
        <f>IF(S80=TRUE,MID(MetarDataInput!B79,MetarDecode!N80+11,12),"")</f>
        <v xml:space="preserve">11155 21210 </v>
      </c>
      <c r="U80" s="73" t="str">
        <f t="shared" si="35"/>
        <v>-1</v>
      </c>
      <c r="V80" s="73">
        <f t="shared" si="39"/>
        <v>-15.5</v>
      </c>
      <c r="W80" s="3">
        <f t="shared" si="26"/>
        <v>-21</v>
      </c>
      <c r="X80" t="str">
        <f>MID(MetarDataInput!B79,FIND("A2",MetarDataInput!B79,1),5)</f>
        <v>A2931</v>
      </c>
      <c r="Y80" s="2">
        <f t="shared" si="36"/>
        <v>29.31</v>
      </c>
      <c r="Z80" t="str">
        <f>MID(MetarDataInput!B79,FIND("SLP",MetarDataInput!B79,1),6)</f>
        <v>SLP932</v>
      </c>
      <c r="AA80" t="str">
        <f t="shared" si="37"/>
        <v>932</v>
      </c>
      <c r="AB80">
        <f t="shared" si="38"/>
        <v>9</v>
      </c>
      <c r="AC80">
        <f t="shared" si="27"/>
        <v>993.2</v>
      </c>
    </row>
    <row r="81" spans="1:29" x14ac:dyDescent="0.25">
      <c r="A81" t="str">
        <f>MID(MetarDataInput!B80,12,7)</f>
        <v>040655Z</v>
      </c>
      <c r="B81" t="b">
        <f t="shared" si="30"/>
        <v>0</v>
      </c>
      <c r="C81" t="str">
        <f t="shared" si="31"/>
        <v/>
      </c>
      <c r="D81" s="1" t="str">
        <f>MID(MetarDataInput!B80,14,4)</f>
        <v>0655</v>
      </c>
      <c r="E81" t="str">
        <f>IF(20=SEARCH("AUTO",MetarDataInput!B80),"AUTO","MANUAL")</f>
        <v>AUTO</v>
      </c>
      <c r="F81">
        <f>FIND("KT",MetarDataInput!B80,1)</f>
        <v>30</v>
      </c>
      <c r="G81">
        <f>IF(F81=30,5,8)</f>
        <v>5</v>
      </c>
      <c r="I81" t="str">
        <f>MID(MetarDataInput!B80,IF(F81=33,F81-8,MetarDecode!F81-5),MetarDecode!G81)</f>
        <v>00000</v>
      </c>
      <c r="J81" t="b">
        <f t="shared" si="32"/>
        <v>0</v>
      </c>
      <c r="K81" t="str">
        <f t="shared" si="22"/>
        <v>000</v>
      </c>
      <c r="L81" t="str">
        <f t="shared" si="23"/>
        <v>00</v>
      </c>
      <c r="M81" t="str">
        <f t="shared" si="29"/>
        <v/>
      </c>
      <c r="N81">
        <f>FIND(" T",MetarDataInput!B80)</f>
        <v>70</v>
      </c>
      <c r="O81" t="str">
        <f>MID(MetarDataInput!B80,MetarDecode!N81,10)</f>
        <v xml:space="preserve"> T11671289</v>
      </c>
      <c r="P81" t="str">
        <f t="shared" si="33"/>
        <v>11671289</v>
      </c>
      <c r="Q81" s="3">
        <f t="shared" si="34"/>
        <v>-16.7</v>
      </c>
      <c r="R81" s="3">
        <f t="shared" si="24"/>
        <v>-28.9</v>
      </c>
      <c r="S81" t="b">
        <f t="shared" si="25"/>
        <v>0</v>
      </c>
      <c r="T81" t="str">
        <f>IF(S81=TRUE,MID(MetarDataInput!B80,MetarDecode!N81+11,12),"")</f>
        <v/>
      </c>
      <c r="U81" s="73" t="str">
        <f t="shared" si="35"/>
        <v>1</v>
      </c>
      <c r="V81" s="73" t="str">
        <f t="shared" si="39"/>
        <v/>
      </c>
      <c r="W81" s="3" t="str">
        <f t="shared" si="26"/>
        <v/>
      </c>
      <c r="X81" t="str">
        <f>MID(MetarDataInput!B80,FIND("A2",MetarDataInput!B80,1),5)</f>
        <v>A2931</v>
      </c>
      <c r="Y81" s="2">
        <f t="shared" si="36"/>
        <v>29.31</v>
      </c>
      <c r="Z81" t="str">
        <f>MID(MetarDataInput!B80,FIND("SLP",MetarDataInput!B80,1),6)</f>
        <v>SLP932</v>
      </c>
      <c r="AA81" t="str">
        <f t="shared" si="37"/>
        <v>932</v>
      </c>
      <c r="AB81">
        <f t="shared" si="38"/>
        <v>9</v>
      </c>
      <c r="AC81">
        <f t="shared" si="27"/>
        <v>993.2</v>
      </c>
    </row>
    <row r="82" spans="1:29" x14ac:dyDescent="0.25">
      <c r="A82" t="str">
        <f>MID(MetarDataInput!B81,12,7)</f>
        <v>040755Z</v>
      </c>
      <c r="B82" t="b">
        <f t="shared" si="30"/>
        <v>0</v>
      </c>
      <c r="C82" t="str">
        <f t="shared" si="31"/>
        <v/>
      </c>
      <c r="D82" s="1" t="str">
        <f>MID(MetarDataInput!B81,14,4)</f>
        <v>0755</v>
      </c>
      <c r="E82" t="str">
        <f>IF(20=SEARCH("AUTO",MetarDataInput!B81),"AUTO","MANUAL")</f>
        <v>AUTO</v>
      </c>
      <c r="F82">
        <f>FIND("KT",MetarDataInput!B81,1)</f>
        <v>30</v>
      </c>
      <c r="G82">
        <f t="shared" si="28"/>
        <v>5</v>
      </c>
      <c r="I82" t="str">
        <f>MID(MetarDataInput!B81,IF(F82=33,F82-8,MetarDecode!F82-5),MetarDecode!G82)</f>
        <v>15004</v>
      </c>
      <c r="J82" t="b">
        <f t="shared" si="32"/>
        <v>0</v>
      </c>
      <c r="K82" t="str">
        <f t="shared" si="22"/>
        <v>150</v>
      </c>
      <c r="L82" t="str">
        <f t="shared" si="23"/>
        <v>04</v>
      </c>
      <c r="M82" t="str">
        <f t="shared" si="29"/>
        <v/>
      </c>
      <c r="N82">
        <f>FIND(" T",MetarDataInput!B81)</f>
        <v>70</v>
      </c>
      <c r="O82" t="str">
        <f>MID(MetarDataInput!B81,MetarDecode!N82,10)</f>
        <v xml:space="preserve"> T11581264</v>
      </c>
      <c r="P82" t="str">
        <f t="shared" si="33"/>
        <v>11581264</v>
      </c>
      <c r="Q82" s="3">
        <f t="shared" si="34"/>
        <v>-15.8</v>
      </c>
      <c r="R82" s="3">
        <f t="shared" si="24"/>
        <v>-26.4</v>
      </c>
      <c r="S82" t="b">
        <f t="shared" si="25"/>
        <v>0</v>
      </c>
      <c r="T82" t="str">
        <f>IF(S82=TRUE,MID(MetarDataInput!B81,MetarDecode!N82+11,12),"")</f>
        <v/>
      </c>
      <c r="U82" s="73" t="str">
        <f t="shared" si="35"/>
        <v>1</v>
      </c>
      <c r="V82" s="73" t="str">
        <f t="shared" si="39"/>
        <v/>
      </c>
      <c r="W82" s="3" t="str">
        <f t="shared" si="26"/>
        <v/>
      </c>
      <c r="X82" t="str">
        <f>MID(MetarDataInput!B81,FIND("A2",MetarDataInput!B81,1),5)</f>
        <v>A2931</v>
      </c>
      <c r="Y82" s="2">
        <f t="shared" si="36"/>
        <v>29.31</v>
      </c>
      <c r="Z82" t="str">
        <f>MID(MetarDataInput!B81,FIND("SLP",MetarDataInput!B81,1),6)</f>
        <v>SLP930</v>
      </c>
      <c r="AA82" t="str">
        <f t="shared" si="37"/>
        <v>930</v>
      </c>
      <c r="AB82">
        <f t="shared" si="38"/>
        <v>9</v>
      </c>
      <c r="AC82">
        <f t="shared" si="27"/>
        <v>993</v>
      </c>
    </row>
    <row r="83" spans="1:29" x14ac:dyDescent="0.25">
      <c r="A83" t="str">
        <f>MID(MetarDataInput!B82,12,7)</f>
        <v>040855Z</v>
      </c>
      <c r="B83" t="b">
        <f t="shared" si="30"/>
        <v>0</v>
      </c>
      <c r="C83" t="str">
        <f t="shared" si="31"/>
        <v/>
      </c>
      <c r="D83" s="1" t="str">
        <f>MID(MetarDataInput!B82,14,4)</f>
        <v>0855</v>
      </c>
      <c r="E83" t="str">
        <f>IF(20=SEARCH("AUTO",MetarDataInput!B82),"AUTO","MANUAL")</f>
        <v>AUTO</v>
      </c>
      <c r="F83">
        <f>FIND("KT",MetarDataInput!B82,1)</f>
        <v>30</v>
      </c>
      <c r="G83">
        <f t="shared" si="28"/>
        <v>5</v>
      </c>
      <c r="I83" t="str">
        <f>MID(MetarDataInput!B82,IF(F83=33,F83-8,MetarDecode!F83-5),MetarDecode!G83)</f>
        <v>00000</v>
      </c>
      <c r="J83" t="b">
        <f t="shared" si="32"/>
        <v>0</v>
      </c>
      <c r="K83" t="str">
        <f t="shared" si="22"/>
        <v>000</v>
      </c>
      <c r="L83" t="str">
        <f t="shared" si="23"/>
        <v>00</v>
      </c>
      <c r="M83" t="str">
        <f t="shared" si="29"/>
        <v/>
      </c>
      <c r="N83">
        <f>FIND(" T",MetarDataInput!B82)</f>
        <v>70</v>
      </c>
      <c r="O83" t="str">
        <f>MID(MetarDataInput!B82,MetarDecode!N83,10)</f>
        <v xml:space="preserve"> T11781289</v>
      </c>
      <c r="P83" t="str">
        <f t="shared" si="33"/>
        <v>11781289</v>
      </c>
      <c r="Q83" s="3">
        <f t="shared" si="34"/>
        <v>-17.8</v>
      </c>
      <c r="R83" s="3">
        <f t="shared" si="24"/>
        <v>-28.9</v>
      </c>
      <c r="S83" t="b">
        <f t="shared" si="25"/>
        <v>0</v>
      </c>
      <c r="T83" t="str">
        <f>IF(S83=TRUE,MID(MetarDataInput!B82,MetarDecode!N83+11,12),"")</f>
        <v/>
      </c>
      <c r="U83" s="73" t="str">
        <f t="shared" si="35"/>
        <v>1</v>
      </c>
      <c r="V83" s="73" t="str">
        <f t="shared" si="39"/>
        <v/>
      </c>
      <c r="W83" s="3" t="str">
        <f t="shared" si="26"/>
        <v/>
      </c>
      <c r="X83" t="str">
        <f>MID(MetarDataInput!B82,FIND("A2",MetarDataInput!B82,1),5)</f>
        <v>A2930</v>
      </c>
      <c r="Y83" s="2">
        <f t="shared" si="36"/>
        <v>29.3</v>
      </c>
      <c r="Z83" t="str">
        <f>MID(MetarDataInput!B82,FIND("SLP",MetarDataInput!B82,1),6)</f>
        <v>SLP929</v>
      </c>
      <c r="AA83" t="str">
        <f t="shared" si="37"/>
        <v>929</v>
      </c>
      <c r="AB83">
        <f t="shared" si="38"/>
        <v>9</v>
      </c>
      <c r="AC83">
        <f t="shared" si="27"/>
        <v>992.9</v>
      </c>
    </row>
    <row r="84" spans="1:29" x14ac:dyDescent="0.25">
      <c r="A84" t="str">
        <f>MID(MetarDataInput!B83,12,7)</f>
        <v>040955Z</v>
      </c>
      <c r="B84" t="b">
        <f t="shared" si="30"/>
        <v>0</v>
      </c>
      <c r="C84" t="str">
        <f t="shared" si="31"/>
        <v/>
      </c>
      <c r="D84" s="1" t="str">
        <f>MID(MetarDataInput!B83,14,4)</f>
        <v>0955</v>
      </c>
      <c r="E84" t="str">
        <f>IF(20=SEARCH("AUTO",MetarDataInput!B83),"AUTO","MANUAL")</f>
        <v>AUTO</v>
      </c>
      <c r="F84">
        <f>FIND("KT",MetarDataInput!B83,1)</f>
        <v>30</v>
      </c>
      <c r="G84">
        <f t="shared" si="28"/>
        <v>5</v>
      </c>
      <c r="I84" t="str">
        <f>MID(MetarDataInput!B83,IF(F84=33,F84-8,MetarDecode!F84-5),MetarDecode!G84)</f>
        <v>04003</v>
      </c>
      <c r="J84" t="b">
        <f t="shared" si="32"/>
        <v>0</v>
      </c>
      <c r="K84" t="str">
        <f t="shared" si="22"/>
        <v>040</v>
      </c>
      <c r="L84" t="str">
        <f t="shared" si="23"/>
        <v>03</v>
      </c>
      <c r="M84" t="str">
        <f t="shared" si="29"/>
        <v/>
      </c>
      <c r="N84">
        <f>FIND(" T",MetarDataInput!B83)</f>
        <v>70</v>
      </c>
      <c r="O84" t="str">
        <f>MID(MetarDataInput!B83,MetarDecode!N84,10)</f>
        <v xml:space="preserve"> T11901285</v>
      </c>
      <c r="P84" t="str">
        <f t="shared" si="33"/>
        <v>11901285</v>
      </c>
      <c r="Q84" s="3">
        <f t="shared" si="34"/>
        <v>-19</v>
      </c>
      <c r="R84" s="3">
        <f t="shared" si="24"/>
        <v>-28.5</v>
      </c>
      <c r="S84" t="b">
        <f t="shared" si="25"/>
        <v>0</v>
      </c>
      <c r="T84" t="str">
        <f>IF(S84=TRUE,MID(MetarDataInput!B83,MetarDecode!N84+11,12),"")</f>
        <v/>
      </c>
      <c r="U84" s="73" t="str">
        <f t="shared" si="35"/>
        <v>1</v>
      </c>
      <c r="V84" s="73" t="str">
        <f t="shared" si="39"/>
        <v/>
      </c>
      <c r="W84" s="3" t="str">
        <f t="shared" si="26"/>
        <v/>
      </c>
      <c r="X84" t="str">
        <f>MID(MetarDataInput!B83,FIND("A2",MetarDataInput!B83,1),5)</f>
        <v>A2929</v>
      </c>
      <c r="Y84" s="2">
        <f t="shared" si="36"/>
        <v>29.29</v>
      </c>
      <c r="Z84" t="str">
        <f>MID(MetarDataInput!B83,FIND("SLP",MetarDataInput!B83,1),6)</f>
        <v>SLP926</v>
      </c>
      <c r="AA84" t="str">
        <f t="shared" si="37"/>
        <v>926</v>
      </c>
      <c r="AB84">
        <f t="shared" si="38"/>
        <v>9</v>
      </c>
      <c r="AC84">
        <f t="shared" si="27"/>
        <v>992.6</v>
      </c>
    </row>
    <row r="85" spans="1:29" x14ac:dyDescent="0.25">
      <c r="A85" t="str">
        <f>MID(MetarDataInput!B84,12,7)</f>
        <v>041055Z</v>
      </c>
      <c r="B85" t="b">
        <f t="shared" si="30"/>
        <v>0</v>
      </c>
      <c r="C85" t="str">
        <f t="shared" si="31"/>
        <v/>
      </c>
      <c r="D85" s="1" t="str">
        <f>MID(MetarDataInput!B84,14,4)</f>
        <v>1055</v>
      </c>
      <c r="E85" t="str">
        <f>IF(20=SEARCH("AUTO",MetarDataInput!B84),"AUTO","MANUAL")</f>
        <v>AUTO</v>
      </c>
      <c r="F85">
        <f>FIND("KT",MetarDataInput!B84,1)</f>
        <v>30</v>
      </c>
      <c r="G85">
        <f t="shared" si="28"/>
        <v>5</v>
      </c>
      <c r="I85" t="str">
        <f>MID(MetarDataInput!B84,IF(F85=33,F85-8,MetarDecode!F85-5),MetarDecode!G85)</f>
        <v>00000</v>
      </c>
      <c r="J85" t="b">
        <f t="shared" si="32"/>
        <v>0</v>
      </c>
      <c r="K85" t="str">
        <f t="shared" si="22"/>
        <v>000</v>
      </c>
      <c r="L85" t="str">
        <f t="shared" si="23"/>
        <v>00</v>
      </c>
      <c r="M85" t="str">
        <f t="shared" si="29"/>
        <v/>
      </c>
      <c r="N85">
        <f>FIND(" T",MetarDataInput!B84)</f>
        <v>70</v>
      </c>
      <c r="O85" t="str">
        <f>MID(MetarDataInput!B84,MetarDecode!N85,10)</f>
        <v xml:space="preserve"> T11881276</v>
      </c>
      <c r="P85" t="str">
        <f t="shared" si="33"/>
        <v>11881276</v>
      </c>
      <c r="Q85" s="3">
        <f t="shared" si="34"/>
        <v>-18.8</v>
      </c>
      <c r="R85" s="3">
        <f t="shared" si="24"/>
        <v>-27.6</v>
      </c>
      <c r="S85" t="b">
        <f t="shared" si="25"/>
        <v>0</v>
      </c>
      <c r="T85" t="str">
        <f>IF(S85=TRUE,MID(MetarDataInput!B84,MetarDecode!N85+11,12),"")</f>
        <v/>
      </c>
      <c r="U85" s="73" t="str">
        <f t="shared" si="35"/>
        <v>1</v>
      </c>
      <c r="V85" s="73" t="str">
        <f t="shared" si="39"/>
        <v/>
      </c>
      <c r="W85" s="3" t="str">
        <f t="shared" si="26"/>
        <v/>
      </c>
      <c r="X85" t="str">
        <f>MID(MetarDataInput!B84,FIND("A2",MetarDataInput!B84,1),5)</f>
        <v>A2928</v>
      </c>
      <c r="Y85" s="2">
        <f t="shared" si="36"/>
        <v>29.28</v>
      </c>
      <c r="Z85" t="str">
        <f>MID(MetarDataInput!B84,FIND("SLP",MetarDataInput!B84,1),6)</f>
        <v>SLP922</v>
      </c>
      <c r="AA85" t="str">
        <f t="shared" si="37"/>
        <v>922</v>
      </c>
      <c r="AB85">
        <f t="shared" si="38"/>
        <v>9</v>
      </c>
      <c r="AC85">
        <f t="shared" si="27"/>
        <v>992.2</v>
      </c>
    </row>
    <row r="86" spans="1:29" x14ac:dyDescent="0.25">
      <c r="A86" t="str">
        <f>MID(MetarDataInput!B85,12,7)</f>
        <v>041155Z</v>
      </c>
      <c r="B86" t="b">
        <f t="shared" si="30"/>
        <v>1</v>
      </c>
      <c r="C86" t="str">
        <f t="shared" si="31"/>
        <v>041155Z</v>
      </c>
      <c r="D86" s="1" t="str">
        <f>MID(MetarDataInput!B85,14,4)</f>
        <v>1155</v>
      </c>
      <c r="E86" t="str">
        <f>IF(20=SEARCH("AUTO",MetarDataInput!B85),"AUTO","MANUAL")</f>
        <v>AUTO</v>
      </c>
      <c r="F86">
        <f>FIND("KT",MetarDataInput!B85,1)</f>
        <v>30</v>
      </c>
      <c r="G86">
        <f t="shared" si="28"/>
        <v>5</v>
      </c>
      <c r="I86" t="str">
        <f>MID(MetarDataInput!B85,IF(F86=33,F86-8,MetarDecode!F86-5),MetarDecode!G86)</f>
        <v>04003</v>
      </c>
      <c r="J86" t="b">
        <f t="shared" si="32"/>
        <v>0</v>
      </c>
      <c r="K86" t="str">
        <f t="shared" si="22"/>
        <v>040</v>
      </c>
      <c r="L86" t="str">
        <f t="shared" si="23"/>
        <v>03</v>
      </c>
      <c r="M86" t="str">
        <f t="shared" si="29"/>
        <v/>
      </c>
      <c r="N86">
        <f>FIND(" T",MetarDataInput!B85)</f>
        <v>70</v>
      </c>
      <c r="O86" t="str">
        <f>MID(MetarDataInput!B85,MetarDecode!N86,10)</f>
        <v xml:space="preserve"> T11921286</v>
      </c>
      <c r="P86" t="str">
        <f t="shared" si="33"/>
        <v>11921286</v>
      </c>
      <c r="Q86" s="3">
        <f t="shared" si="34"/>
        <v>-19.2</v>
      </c>
      <c r="R86" s="3">
        <f t="shared" si="24"/>
        <v>-28.6</v>
      </c>
      <c r="S86" t="b">
        <f t="shared" si="25"/>
        <v>1</v>
      </c>
      <c r="T86" t="str">
        <f>IF(S86=TRUE,MID(MetarDataInput!B85,MetarDecode!N86+11,12),"")</f>
        <v xml:space="preserve">11152 21197 </v>
      </c>
      <c r="U86" s="73" t="str">
        <f t="shared" si="35"/>
        <v>-1</v>
      </c>
      <c r="V86" s="73">
        <f t="shared" si="39"/>
        <v>-15.2</v>
      </c>
      <c r="W86" s="3">
        <f t="shared" si="26"/>
        <v>-19.7</v>
      </c>
      <c r="X86" t="str">
        <f>MID(MetarDataInput!B85,FIND("A2",MetarDataInput!B85,1),5)</f>
        <v>A2927</v>
      </c>
      <c r="Y86" s="2">
        <f t="shared" si="36"/>
        <v>29.27</v>
      </c>
      <c r="Z86" t="str">
        <f>MID(MetarDataInput!B85,FIND("SLP",MetarDataInput!B85,1),6)</f>
        <v>SLP919</v>
      </c>
      <c r="AA86" t="str">
        <f t="shared" si="37"/>
        <v>919</v>
      </c>
      <c r="AB86">
        <f t="shared" si="38"/>
        <v>9</v>
      </c>
      <c r="AC86">
        <f t="shared" si="27"/>
        <v>991.9</v>
      </c>
    </row>
    <row r="87" spans="1:29" x14ac:dyDescent="0.25">
      <c r="A87" t="str">
        <f>MID(MetarDataInput!B86,12,7)</f>
        <v>041255Z</v>
      </c>
      <c r="B87" t="b">
        <f t="shared" si="30"/>
        <v>0</v>
      </c>
      <c r="C87" t="str">
        <f t="shared" si="31"/>
        <v/>
      </c>
      <c r="D87" s="1" t="str">
        <f>MID(MetarDataInput!B86,14,4)</f>
        <v>1255</v>
      </c>
      <c r="E87" t="str">
        <f>IF(20=SEARCH("AUTO",MetarDataInput!B86),"AUTO","MANUAL")</f>
        <v>AUTO</v>
      </c>
      <c r="F87">
        <f>FIND("KT",MetarDataInput!B86,1)</f>
        <v>30</v>
      </c>
      <c r="G87">
        <f t="shared" si="28"/>
        <v>5</v>
      </c>
      <c r="I87" t="str">
        <f>MID(MetarDataInput!B86,IF(F87=33,F87-8,MetarDecode!F87-5),MetarDecode!G87)</f>
        <v>04005</v>
      </c>
      <c r="J87" t="b">
        <f t="shared" si="32"/>
        <v>0</v>
      </c>
      <c r="K87" t="str">
        <f t="shared" si="22"/>
        <v>040</v>
      </c>
      <c r="L87" t="str">
        <f t="shared" si="23"/>
        <v>05</v>
      </c>
      <c r="M87" t="str">
        <f t="shared" si="29"/>
        <v/>
      </c>
      <c r="N87">
        <f>FIND(" T",MetarDataInput!B86)</f>
        <v>70</v>
      </c>
      <c r="O87" t="str">
        <f>MID(MetarDataInput!B86,MetarDecode!N87,10)</f>
        <v xml:space="preserve"> T11911273</v>
      </c>
      <c r="P87" t="str">
        <f t="shared" si="33"/>
        <v>11911273</v>
      </c>
      <c r="Q87" s="3">
        <f t="shared" si="34"/>
        <v>-19.100000000000001</v>
      </c>
      <c r="R87" s="3">
        <f t="shared" si="24"/>
        <v>-27.3</v>
      </c>
      <c r="S87" t="b">
        <f t="shared" si="25"/>
        <v>0</v>
      </c>
      <c r="T87" t="str">
        <f>IF(S87=TRUE,MID(MetarDataInput!B86,MetarDecode!N87+11,12),"")</f>
        <v/>
      </c>
      <c r="U87" s="73" t="str">
        <f t="shared" si="35"/>
        <v>1</v>
      </c>
      <c r="V87" s="73" t="str">
        <f t="shared" si="39"/>
        <v/>
      </c>
      <c r="W87" s="3" t="str">
        <f t="shared" si="26"/>
        <v/>
      </c>
      <c r="X87" t="str">
        <f>MID(MetarDataInput!B86,FIND("A2",MetarDataInput!B86,1),5)</f>
        <v>A2926</v>
      </c>
      <c r="Y87" s="2">
        <f t="shared" si="36"/>
        <v>29.26</v>
      </c>
      <c r="Z87" t="str">
        <f>MID(MetarDataInput!B86,FIND("SLP",MetarDataInput!B86,1),6)</f>
        <v>SLP914</v>
      </c>
      <c r="AA87" t="str">
        <f t="shared" si="37"/>
        <v>914</v>
      </c>
      <c r="AB87">
        <f t="shared" si="38"/>
        <v>9</v>
      </c>
      <c r="AC87">
        <f t="shared" si="27"/>
        <v>991.4</v>
      </c>
    </row>
    <row r="88" spans="1:29" x14ac:dyDescent="0.25">
      <c r="A88" t="str">
        <f>MID(MetarDataInput!B87,12,7)</f>
        <v>041355Z</v>
      </c>
      <c r="B88" t="b">
        <f t="shared" si="30"/>
        <v>0</v>
      </c>
      <c r="C88" t="str">
        <f t="shared" si="31"/>
        <v/>
      </c>
      <c r="D88" s="1" t="str">
        <f>MID(MetarDataInput!B87,14,4)</f>
        <v>1355</v>
      </c>
      <c r="E88" t="str">
        <f>IF(20=SEARCH("AUTO",MetarDataInput!B87),"AUTO","MANUAL")</f>
        <v>AUTO</v>
      </c>
      <c r="F88">
        <f>FIND("KT",MetarDataInput!B87,1)</f>
        <v>30</v>
      </c>
      <c r="G88">
        <f t="shared" si="28"/>
        <v>5</v>
      </c>
      <c r="I88" t="str">
        <f>MID(MetarDataInput!B87,IF(F88=33,F88-8,MetarDecode!F88-5),MetarDecode!G88)</f>
        <v>07007</v>
      </c>
      <c r="J88" t="b">
        <f t="shared" si="32"/>
        <v>0</v>
      </c>
      <c r="K88" t="str">
        <f t="shared" si="22"/>
        <v>070</v>
      </c>
      <c r="L88" t="str">
        <f t="shared" si="23"/>
        <v>07</v>
      </c>
      <c r="M88" t="str">
        <f t="shared" si="29"/>
        <v/>
      </c>
      <c r="N88">
        <f>FIND(" T",MetarDataInput!B87)</f>
        <v>70</v>
      </c>
      <c r="O88" t="str">
        <f>MID(MetarDataInput!B87,MetarDecode!N88,10)</f>
        <v xml:space="preserve"> T11831278</v>
      </c>
      <c r="P88" t="str">
        <f t="shared" si="33"/>
        <v>11831278</v>
      </c>
      <c r="Q88" s="3">
        <f t="shared" si="34"/>
        <v>-18.3</v>
      </c>
      <c r="R88" s="3">
        <f t="shared" si="24"/>
        <v>-27.8</v>
      </c>
      <c r="S88" t="b">
        <f t="shared" si="25"/>
        <v>0</v>
      </c>
      <c r="T88" t="str">
        <f>IF(S88=TRUE,MID(MetarDataInput!B87,MetarDecode!N88+11,12),"")</f>
        <v/>
      </c>
      <c r="U88" s="73" t="str">
        <f t="shared" si="35"/>
        <v>1</v>
      </c>
      <c r="V88" s="73" t="str">
        <f t="shared" si="39"/>
        <v/>
      </c>
      <c r="W88" s="3" t="str">
        <f t="shared" si="26"/>
        <v/>
      </c>
      <c r="X88" t="str">
        <f>MID(MetarDataInput!B87,FIND("A2",MetarDataInput!B87,1),5)</f>
        <v>A2925</v>
      </c>
      <c r="Y88" s="2">
        <f t="shared" si="36"/>
        <v>29.25</v>
      </c>
      <c r="Z88" t="str">
        <f>MID(MetarDataInput!B87,FIND("SLP",MetarDataInput!B87,1),6)</f>
        <v>SLP910</v>
      </c>
      <c r="AA88" t="str">
        <f t="shared" si="37"/>
        <v>910</v>
      </c>
      <c r="AB88">
        <f t="shared" si="38"/>
        <v>9</v>
      </c>
      <c r="AC88">
        <f t="shared" si="27"/>
        <v>991</v>
      </c>
    </row>
    <row r="89" spans="1:29" x14ac:dyDescent="0.25">
      <c r="A89" t="str">
        <f>MID(MetarDataInput!B88,12,7)</f>
        <v>041455Z</v>
      </c>
      <c r="B89" t="b">
        <f t="shared" si="30"/>
        <v>0</v>
      </c>
      <c r="C89" t="str">
        <f t="shared" si="31"/>
        <v/>
      </c>
      <c r="D89" s="1" t="str">
        <f>MID(MetarDataInput!B88,14,4)</f>
        <v>1455</v>
      </c>
      <c r="E89" t="str">
        <f>IF(20=SEARCH("AUTO",MetarDataInput!B88),"AUTO","MANUAL")</f>
        <v>AUTO</v>
      </c>
      <c r="F89">
        <f>FIND("KT",MetarDataInput!B88,1)</f>
        <v>30</v>
      </c>
      <c r="G89">
        <f t="shared" si="28"/>
        <v>5</v>
      </c>
      <c r="I89" t="str">
        <f>MID(MetarDataInput!B88,IF(F89=33,F89-8,MetarDecode!F89-5),MetarDecode!G89)</f>
        <v>06006</v>
      </c>
      <c r="J89" t="b">
        <f t="shared" si="32"/>
        <v>0</v>
      </c>
      <c r="K89" t="str">
        <f t="shared" si="22"/>
        <v>060</v>
      </c>
      <c r="L89" t="str">
        <f t="shared" si="23"/>
        <v>06</v>
      </c>
      <c r="M89" t="str">
        <f t="shared" si="29"/>
        <v/>
      </c>
      <c r="N89">
        <f>FIND(" T",MetarDataInput!B88)</f>
        <v>70</v>
      </c>
      <c r="O89" t="str">
        <f>MID(MetarDataInput!B88,MetarDecode!N89,10)</f>
        <v xml:space="preserve"> T11851265</v>
      </c>
      <c r="P89" t="str">
        <f t="shared" si="33"/>
        <v>11851265</v>
      </c>
      <c r="Q89" s="3">
        <f t="shared" si="34"/>
        <v>-18.5</v>
      </c>
      <c r="R89" s="3">
        <f t="shared" si="24"/>
        <v>-26.5</v>
      </c>
      <c r="S89" t="b">
        <f t="shared" si="25"/>
        <v>0</v>
      </c>
      <c r="T89" t="str">
        <f>IF(S89=TRUE,MID(MetarDataInput!B88,MetarDecode!N89+11,12),"")</f>
        <v/>
      </c>
      <c r="U89" s="73" t="str">
        <f t="shared" si="35"/>
        <v>1</v>
      </c>
      <c r="V89" s="73" t="str">
        <f t="shared" si="39"/>
        <v/>
      </c>
      <c r="W89" s="3" t="str">
        <f t="shared" si="26"/>
        <v/>
      </c>
      <c r="X89" t="str">
        <f>MID(MetarDataInput!B88,FIND("A2",MetarDataInput!B88,1),5)</f>
        <v>A2923</v>
      </c>
      <c r="Y89" s="2">
        <f t="shared" si="36"/>
        <v>29.23</v>
      </c>
      <c r="Z89" t="str">
        <f>MID(MetarDataInput!B88,FIND("SLP",MetarDataInput!B88,1),6)</f>
        <v>SLP907</v>
      </c>
      <c r="AA89" t="str">
        <f t="shared" si="37"/>
        <v>907</v>
      </c>
      <c r="AB89">
        <f t="shared" si="38"/>
        <v>9</v>
      </c>
      <c r="AC89">
        <f t="shared" si="27"/>
        <v>990.7</v>
      </c>
    </row>
    <row r="90" spans="1:29" x14ac:dyDescent="0.25">
      <c r="A90" t="str">
        <f>MID(MetarDataInput!B89,12,7)</f>
        <v>041555Z</v>
      </c>
      <c r="B90" t="b">
        <f t="shared" si="30"/>
        <v>0</v>
      </c>
      <c r="C90" t="str">
        <f t="shared" si="31"/>
        <v/>
      </c>
      <c r="D90" s="1" t="str">
        <f>MID(MetarDataInput!B89,14,4)</f>
        <v>1555</v>
      </c>
      <c r="E90" t="str">
        <f>IF(20=SEARCH("AUTO",MetarDataInput!B89),"AUTO","MANUAL")</f>
        <v>AUTO</v>
      </c>
      <c r="F90">
        <f>FIND("KT",MetarDataInput!B89,1)</f>
        <v>30</v>
      </c>
      <c r="G90">
        <f t="shared" si="28"/>
        <v>5</v>
      </c>
      <c r="I90" t="str">
        <f>MID(MetarDataInput!B89,IF(F90=33,F90-8,MetarDecode!F90-5),MetarDecode!G90)</f>
        <v>06005</v>
      </c>
      <c r="J90" t="b">
        <f t="shared" si="32"/>
        <v>0</v>
      </c>
      <c r="K90" t="str">
        <f t="shared" ref="K90:K153" si="40">LEFT(I90,3)</f>
        <v>060</v>
      </c>
      <c r="L90" t="str">
        <f t="shared" ref="L90:L153" si="41">MID(I90,4,2)</f>
        <v>05</v>
      </c>
      <c r="M90" t="str">
        <f t="shared" si="29"/>
        <v/>
      </c>
      <c r="N90">
        <f>FIND(" T",MetarDataInput!B89)</f>
        <v>70</v>
      </c>
      <c r="O90" t="str">
        <f>MID(MetarDataInput!B89,MetarDecode!N90,10)</f>
        <v xml:space="preserve"> T11841251</v>
      </c>
      <c r="P90" t="str">
        <f t="shared" si="33"/>
        <v>11841251</v>
      </c>
      <c r="Q90" s="3">
        <f t="shared" si="34"/>
        <v>-18.399999999999999</v>
      </c>
      <c r="R90" s="3">
        <f t="shared" ref="R90:R153" si="42">IF(1=_xlfn.NUMBERVALUE(MID(P90,1,1)),-1,1)*_xlfn.NUMBERVALUE(MID(P90,6,3)/10)</f>
        <v>-25.1</v>
      </c>
      <c r="S90" t="b">
        <f t="shared" ref="S90:S153" si="43">OR(D90="0555",D90="1155",D90="1755",D90="2355")</f>
        <v>0</v>
      </c>
      <c r="T90" t="str">
        <f>IF(S90=TRUE,MID(MetarDataInput!B89,MetarDecode!N90+11,12),"")</f>
        <v/>
      </c>
      <c r="U90" s="73" t="str">
        <f t="shared" si="35"/>
        <v>1</v>
      </c>
      <c r="V90" s="73" t="str">
        <f t="shared" si="39"/>
        <v/>
      </c>
      <c r="W90" s="3" t="str">
        <f t="shared" ref="W90:W153" si="44">IF(T90="","",U90*_xlfn.NUMBERVALUE(MID(T90,9,3))/10)</f>
        <v/>
      </c>
      <c r="X90" t="str">
        <f>MID(MetarDataInput!B89,FIND("A2",MetarDataInput!B89,1),5)</f>
        <v>A2923</v>
      </c>
      <c r="Y90" s="2">
        <f t="shared" si="36"/>
        <v>29.23</v>
      </c>
      <c r="Z90" t="str">
        <f>MID(MetarDataInput!B89,FIND("SLP",MetarDataInput!B89,1),6)</f>
        <v>SLP903</v>
      </c>
      <c r="AA90" t="str">
        <f t="shared" si="37"/>
        <v>903</v>
      </c>
      <c r="AB90">
        <f t="shared" si="38"/>
        <v>9</v>
      </c>
      <c r="AC90">
        <f t="shared" ref="AC90:AC153" si="45">_xlfn.NUMBERVALUE(CONCATENATE(AB90,AA90))/10</f>
        <v>990.3</v>
      </c>
    </row>
    <row r="91" spans="1:29" x14ac:dyDescent="0.25">
      <c r="A91" t="str">
        <f>MID(MetarDataInput!B90,12,7)</f>
        <v>041655Z</v>
      </c>
      <c r="B91" t="b">
        <f t="shared" si="30"/>
        <v>0</v>
      </c>
      <c r="C91" t="str">
        <f t="shared" si="31"/>
        <v/>
      </c>
      <c r="D91" s="1" t="str">
        <f>MID(MetarDataInput!B90,14,4)</f>
        <v>1655</v>
      </c>
      <c r="E91" t="str">
        <f>IF(20=SEARCH("AUTO",MetarDataInput!B90),"AUTO","MANUAL")</f>
        <v>AUTO</v>
      </c>
      <c r="F91">
        <f>FIND("KT",MetarDataInput!B90,1)</f>
        <v>30</v>
      </c>
      <c r="G91">
        <f t="shared" si="28"/>
        <v>5</v>
      </c>
      <c r="I91" t="str">
        <f>MID(MetarDataInput!B90,IF(F91=33,F91-8,MetarDecode!F91-5),MetarDecode!G91)</f>
        <v>07005</v>
      </c>
      <c r="J91" t="b">
        <f t="shared" si="32"/>
        <v>0</v>
      </c>
      <c r="K91" t="str">
        <f t="shared" si="40"/>
        <v>070</v>
      </c>
      <c r="L91" t="str">
        <f t="shared" si="41"/>
        <v>05</v>
      </c>
      <c r="M91" t="str">
        <f t="shared" si="29"/>
        <v/>
      </c>
      <c r="N91">
        <f>FIND(" T",MetarDataInput!B90)</f>
        <v>70</v>
      </c>
      <c r="O91" t="str">
        <f>MID(MetarDataInput!B90,MetarDecode!N91,10)</f>
        <v xml:space="preserve"> T11811234</v>
      </c>
      <c r="P91" t="str">
        <f t="shared" si="33"/>
        <v>11811234</v>
      </c>
      <c r="Q91" s="3">
        <f t="shared" si="34"/>
        <v>-18.100000000000001</v>
      </c>
      <c r="R91" s="3">
        <f t="shared" si="42"/>
        <v>-23.4</v>
      </c>
      <c r="S91" t="b">
        <f t="shared" si="43"/>
        <v>0</v>
      </c>
      <c r="T91" t="str">
        <f>IF(S91=TRUE,MID(MetarDataInput!B90,MetarDecode!N91+11,12),"")</f>
        <v/>
      </c>
      <c r="U91" s="73" t="str">
        <f t="shared" si="35"/>
        <v>1</v>
      </c>
      <c r="V91" s="73" t="str">
        <f t="shared" si="39"/>
        <v/>
      </c>
      <c r="W91" s="3" t="str">
        <f t="shared" si="44"/>
        <v/>
      </c>
      <c r="X91" t="str">
        <f>MID(MetarDataInput!B90,FIND("A2",MetarDataInput!B90,1),5)</f>
        <v>A2921</v>
      </c>
      <c r="Y91" s="2">
        <f t="shared" si="36"/>
        <v>29.21</v>
      </c>
      <c r="Z91" t="str">
        <f>MID(MetarDataInput!B90,FIND("SLP",MetarDataInput!B90,1),6)</f>
        <v>SLP899</v>
      </c>
      <c r="AA91" t="str">
        <f t="shared" si="37"/>
        <v>899</v>
      </c>
      <c r="AB91">
        <f t="shared" si="38"/>
        <v>9</v>
      </c>
      <c r="AC91">
        <f t="shared" si="45"/>
        <v>989.9</v>
      </c>
    </row>
    <row r="92" spans="1:29" x14ac:dyDescent="0.25">
      <c r="A92" t="str">
        <f>MID(MetarDataInput!B91,12,7)</f>
        <v>041755Z</v>
      </c>
      <c r="B92" t="b">
        <f t="shared" si="30"/>
        <v>1</v>
      </c>
      <c r="C92" t="str">
        <f t="shared" si="31"/>
        <v>041755Z</v>
      </c>
      <c r="D92" s="1" t="str">
        <f>MID(MetarDataInput!B91,14,4)</f>
        <v>1755</v>
      </c>
      <c r="E92" t="str">
        <f>IF(20=SEARCH("AUTO",MetarDataInput!B91),"AUTO","MANUAL")</f>
        <v>AUTO</v>
      </c>
      <c r="F92">
        <f>FIND("KT",MetarDataInput!B91,1)</f>
        <v>30</v>
      </c>
      <c r="G92">
        <f t="shared" si="28"/>
        <v>5</v>
      </c>
      <c r="I92" t="str">
        <f>MID(MetarDataInput!B91,IF(F92=33,F92-8,MetarDecode!F92-5),MetarDecode!G92)</f>
        <v>05004</v>
      </c>
      <c r="J92" t="b">
        <f t="shared" si="32"/>
        <v>0</v>
      </c>
      <c r="K92" t="str">
        <f t="shared" si="40"/>
        <v>050</v>
      </c>
      <c r="L92" t="str">
        <f t="shared" si="41"/>
        <v>04</v>
      </c>
      <c r="M92" t="str">
        <f t="shared" si="29"/>
        <v/>
      </c>
      <c r="N92">
        <f>FIND(" T",MetarDataInput!B91)</f>
        <v>70</v>
      </c>
      <c r="O92" t="str">
        <f>MID(MetarDataInput!B91,MetarDecode!N92,10)</f>
        <v xml:space="preserve"> T11801232</v>
      </c>
      <c r="P92" t="str">
        <f t="shared" si="33"/>
        <v>11801232</v>
      </c>
      <c r="Q92" s="3">
        <f t="shared" si="34"/>
        <v>-18</v>
      </c>
      <c r="R92" s="3">
        <f t="shared" si="42"/>
        <v>-23.2</v>
      </c>
      <c r="S92" t="b">
        <f t="shared" si="43"/>
        <v>1</v>
      </c>
      <c r="T92" t="str">
        <f>IF(S92=TRUE,MID(MetarDataInput!B91,MetarDecode!N92+11,12),"")</f>
        <v xml:space="preserve">11176 21199 </v>
      </c>
      <c r="U92" s="73" t="str">
        <f t="shared" si="35"/>
        <v>-1</v>
      </c>
      <c r="V92" s="73">
        <f t="shared" si="39"/>
        <v>-17.600000000000001</v>
      </c>
      <c r="W92" s="3">
        <f t="shared" si="44"/>
        <v>-19.899999999999999</v>
      </c>
      <c r="X92" t="str">
        <f>MID(MetarDataInput!B91,FIND("A2",MetarDataInput!B91,1),5)</f>
        <v>A2920</v>
      </c>
      <c r="Y92" s="2">
        <f t="shared" si="36"/>
        <v>29.2</v>
      </c>
      <c r="Z92" t="str">
        <f>MID(MetarDataInput!B91,FIND("SLP",MetarDataInput!B91,1),6)</f>
        <v>SLP895</v>
      </c>
      <c r="AA92" t="str">
        <f t="shared" si="37"/>
        <v>895</v>
      </c>
      <c r="AB92">
        <f t="shared" si="38"/>
        <v>9</v>
      </c>
      <c r="AC92">
        <f t="shared" si="45"/>
        <v>989.5</v>
      </c>
    </row>
    <row r="93" spans="1:29" x14ac:dyDescent="0.25">
      <c r="A93" t="str">
        <f>MID(MetarDataInput!B92,12,7)</f>
        <v>041855Z</v>
      </c>
      <c r="B93" t="b">
        <f t="shared" si="30"/>
        <v>0</v>
      </c>
      <c r="C93" t="str">
        <f t="shared" si="31"/>
        <v/>
      </c>
      <c r="D93" s="1" t="str">
        <f>MID(MetarDataInput!B92,14,4)</f>
        <v>1855</v>
      </c>
      <c r="E93" t="str">
        <f>IF(20=SEARCH("AUTO",MetarDataInput!B92),"AUTO","MANUAL")</f>
        <v>AUTO</v>
      </c>
      <c r="F93">
        <f>FIND("KT",MetarDataInput!B92,1)</f>
        <v>30</v>
      </c>
      <c r="G93">
        <f t="shared" si="28"/>
        <v>5</v>
      </c>
      <c r="I93" t="str">
        <f>MID(MetarDataInput!B92,IF(F93=33,F93-8,MetarDecode!F93-5),MetarDecode!G93)</f>
        <v>04005</v>
      </c>
      <c r="J93" t="b">
        <f t="shared" si="32"/>
        <v>0</v>
      </c>
      <c r="K93" t="str">
        <f t="shared" si="40"/>
        <v>040</v>
      </c>
      <c r="L93" t="str">
        <f t="shared" si="41"/>
        <v>05</v>
      </c>
      <c r="M93" t="str">
        <f t="shared" si="29"/>
        <v/>
      </c>
      <c r="N93">
        <f>FIND(" T",MetarDataInput!B92)</f>
        <v>70</v>
      </c>
      <c r="O93" t="str">
        <f>MID(MetarDataInput!B92,MetarDecode!N93,10)</f>
        <v xml:space="preserve"> T11761227</v>
      </c>
      <c r="P93" t="str">
        <f t="shared" si="33"/>
        <v>11761227</v>
      </c>
      <c r="Q93" s="3">
        <f t="shared" si="34"/>
        <v>-17.600000000000001</v>
      </c>
      <c r="R93" s="3">
        <f t="shared" si="42"/>
        <v>-22.7</v>
      </c>
      <c r="S93" t="b">
        <f t="shared" si="43"/>
        <v>0</v>
      </c>
      <c r="T93" t="str">
        <f>IF(S93=TRUE,MID(MetarDataInput!B92,MetarDecode!N93+11,12),"")</f>
        <v/>
      </c>
      <c r="U93" s="73" t="str">
        <f t="shared" si="35"/>
        <v>1</v>
      </c>
      <c r="V93" s="73" t="str">
        <f t="shared" si="39"/>
        <v/>
      </c>
      <c r="W93" s="3" t="str">
        <f t="shared" si="44"/>
        <v/>
      </c>
      <c r="X93" t="str">
        <f>MID(MetarDataInput!B92,FIND("A2",MetarDataInput!B92,1),5)</f>
        <v>A2918</v>
      </c>
      <c r="Y93" s="2">
        <f t="shared" si="36"/>
        <v>29.18</v>
      </c>
      <c r="Z93" t="str">
        <f>MID(MetarDataInput!B92,FIND("SLP",MetarDataInput!B92,1),6)</f>
        <v>SLP889</v>
      </c>
      <c r="AA93" t="str">
        <f t="shared" si="37"/>
        <v>889</v>
      </c>
      <c r="AB93">
        <f t="shared" si="38"/>
        <v>9</v>
      </c>
      <c r="AC93">
        <f t="shared" si="45"/>
        <v>988.9</v>
      </c>
    </row>
    <row r="94" spans="1:29" x14ac:dyDescent="0.25">
      <c r="A94" t="str">
        <f>MID(MetarDataInput!B93,12,7)</f>
        <v>041955Z</v>
      </c>
      <c r="B94" t="b">
        <f t="shared" si="30"/>
        <v>0</v>
      </c>
      <c r="C94" t="str">
        <f t="shared" si="31"/>
        <v/>
      </c>
      <c r="D94" s="1" t="str">
        <f>MID(MetarDataInput!B93,14,4)</f>
        <v>1955</v>
      </c>
      <c r="E94" t="str">
        <f>IF(20=SEARCH("AUTO",MetarDataInput!B93),"AUTO","MANUAL")</f>
        <v>AUTO</v>
      </c>
      <c r="F94">
        <f>FIND("KT",MetarDataInput!B93,1)</f>
        <v>30</v>
      </c>
      <c r="G94">
        <f t="shared" si="28"/>
        <v>5</v>
      </c>
      <c r="I94" t="str">
        <f>MID(MetarDataInput!B93,IF(F94=33,F94-8,MetarDecode!F94-5),MetarDecode!G94)</f>
        <v>04005</v>
      </c>
      <c r="J94" t="b">
        <f t="shared" si="32"/>
        <v>0</v>
      </c>
      <c r="K94" t="str">
        <f t="shared" si="40"/>
        <v>040</v>
      </c>
      <c r="L94" t="str">
        <f t="shared" si="41"/>
        <v>05</v>
      </c>
      <c r="M94" t="str">
        <f t="shared" si="29"/>
        <v/>
      </c>
      <c r="N94">
        <f>FIND(" T",MetarDataInput!B93)</f>
        <v>73</v>
      </c>
      <c r="O94" t="str">
        <f>MID(MetarDataInput!B93,MetarDecode!N94,10)</f>
        <v xml:space="preserve"> T11731240</v>
      </c>
      <c r="P94" t="str">
        <f t="shared" si="33"/>
        <v>11731240</v>
      </c>
      <c r="Q94" s="3">
        <f t="shared" si="34"/>
        <v>-17.3</v>
      </c>
      <c r="R94" s="3">
        <f t="shared" si="42"/>
        <v>-24</v>
      </c>
      <c r="S94" t="b">
        <f t="shared" si="43"/>
        <v>0</v>
      </c>
      <c r="T94" t="str">
        <f>IF(S94=TRUE,MID(MetarDataInput!B93,MetarDecode!N94+11,12),"")</f>
        <v/>
      </c>
      <c r="U94" s="73" t="str">
        <f t="shared" si="35"/>
        <v>1</v>
      </c>
      <c r="V94" s="73" t="str">
        <f t="shared" si="39"/>
        <v/>
      </c>
      <c r="W94" s="3" t="str">
        <f t="shared" si="44"/>
        <v/>
      </c>
      <c r="X94" t="str">
        <f>MID(MetarDataInput!B93,FIND("A2",MetarDataInput!B93,1),5)</f>
        <v>A2917</v>
      </c>
      <c r="Y94" s="2">
        <f t="shared" si="36"/>
        <v>29.17</v>
      </c>
      <c r="Z94" t="str">
        <f>MID(MetarDataInput!B93,FIND("SLP",MetarDataInput!B93,1),6)</f>
        <v>SLP883</v>
      </c>
      <c r="AA94" t="str">
        <f t="shared" si="37"/>
        <v>883</v>
      </c>
      <c r="AB94">
        <f t="shared" si="38"/>
        <v>9</v>
      </c>
      <c r="AC94">
        <f t="shared" si="45"/>
        <v>988.3</v>
      </c>
    </row>
    <row r="95" spans="1:29" x14ac:dyDescent="0.25">
      <c r="A95" t="str">
        <f>MID(MetarDataInput!B94,12,7)</f>
        <v>042055Z</v>
      </c>
      <c r="B95" t="b">
        <f t="shared" si="30"/>
        <v>0</v>
      </c>
      <c r="C95" t="str">
        <f t="shared" si="31"/>
        <v/>
      </c>
      <c r="D95" s="1" t="str">
        <f>MID(MetarDataInput!B94,14,4)</f>
        <v>2055</v>
      </c>
      <c r="E95" t="str">
        <f>IF(20=SEARCH("AUTO",MetarDataInput!B94),"AUTO","MANUAL")</f>
        <v>AUTO</v>
      </c>
      <c r="F95">
        <f>FIND("KT",MetarDataInput!B94,1)</f>
        <v>30</v>
      </c>
      <c r="G95">
        <f t="shared" si="28"/>
        <v>5</v>
      </c>
      <c r="I95" t="str">
        <f>MID(MetarDataInput!B94,IF(F95=33,F95-8,MetarDecode!F95-5),MetarDecode!G95)</f>
        <v>02005</v>
      </c>
      <c r="J95" t="b">
        <f t="shared" si="32"/>
        <v>0</v>
      </c>
      <c r="K95" t="str">
        <f t="shared" si="40"/>
        <v>020</v>
      </c>
      <c r="L95" t="str">
        <f t="shared" si="41"/>
        <v>05</v>
      </c>
      <c r="M95" t="str">
        <f t="shared" si="29"/>
        <v/>
      </c>
      <c r="N95">
        <f>FIND(" T",MetarDataInput!B94)</f>
        <v>73</v>
      </c>
      <c r="O95" t="str">
        <f>MID(MetarDataInput!B94,MetarDecode!N95,10)</f>
        <v xml:space="preserve"> T11611242</v>
      </c>
      <c r="P95" t="str">
        <f t="shared" si="33"/>
        <v>11611242</v>
      </c>
      <c r="Q95" s="3">
        <f t="shared" si="34"/>
        <v>-16.100000000000001</v>
      </c>
      <c r="R95" s="3">
        <f t="shared" si="42"/>
        <v>-24.2</v>
      </c>
      <c r="S95" t="b">
        <f t="shared" si="43"/>
        <v>0</v>
      </c>
      <c r="T95" t="str">
        <f>IF(S95=TRUE,MID(MetarDataInput!B94,MetarDecode!N95+11,12),"")</f>
        <v/>
      </c>
      <c r="U95" s="73" t="str">
        <f t="shared" si="35"/>
        <v>1</v>
      </c>
      <c r="V95" s="73" t="str">
        <f t="shared" si="39"/>
        <v/>
      </c>
      <c r="W95" s="3" t="str">
        <f t="shared" si="44"/>
        <v/>
      </c>
      <c r="X95" t="str">
        <f>MID(MetarDataInput!B94,FIND("A2",MetarDataInput!B94,1),5)</f>
        <v>A2915</v>
      </c>
      <c r="Y95" s="2">
        <f t="shared" si="36"/>
        <v>29.15</v>
      </c>
      <c r="Z95" t="str">
        <f>MID(MetarDataInput!B94,FIND("SLP",MetarDataInput!B94,1),6)</f>
        <v>SLP878</v>
      </c>
      <c r="AA95" t="str">
        <f t="shared" si="37"/>
        <v>878</v>
      </c>
      <c r="AB95">
        <f t="shared" si="38"/>
        <v>9</v>
      </c>
      <c r="AC95">
        <f t="shared" si="45"/>
        <v>987.8</v>
      </c>
    </row>
    <row r="96" spans="1:29" x14ac:dyDescent="0.25">
      <c r="A96" t="str">
        <f>MID(MetarDataInput!B95,12,7)</f>
        <v>042155Z</v>
      </c>
      <c r="B96" t="b">
        <f t="shared" si="30"/>
        <v>0</v>
      </c>
      <c r="C96" t="str">
        <f t="shared" si="31"/>
        <v/>
      </c>
      <c r="D96" s="1" t="str">
        <f>MID(MetarDataInput!B95,14,4)</f>
        <v>2155</v>
      </c>
      <c r="E96" t="str">
        <f>IF(20=SEARCH("AUTO",MetarDataInput!B95),"AUTO","MANUAL")</f>
        <v>AUTO</v>
      </c>
      <c r="F96">
        <f>FIND("KT",MetarDataInput!B95,1)</f>
        <v>30</v>
      </c>
      <c r="G96">
        <f t="shared" si="28"/>
        <v>5</v>
      </c>
      <c r="I96" t="str">
        <f>MID(MetarDataInput!B95,IF(F96=33,F96-8,MetarDecode!F96-5),MetarDecode!G96)</f>
        <v>02007</v>
      </c>
      <c r="J96" t="b">
        <f t="shared" si="32"/>
        <v>0</v>
      </c>
      <c r="K96" t="str">
        <f t="shared" si="40"/>
        <v>020</v>
      </c>
      <c r="L96" t="str">
        <f t="shared" si="41"/>
        <v>07</v>
      </c>
      <c r="M96" t="str">
        <f t="shared" si="29"/>
        <v/>
      </c>
      <c r="N96">
        <f>FIND(" T",MetarDataInput!B95)</f>
        <v>93</v>
      </c>
      <c r="O96" t="str">
        <f>MID(MetarDataInput!B95,MetarDecode!N96,10)</f>
        <v xml:space="preserve"> T11531241</v>
      </c>
      <c r="P96" t="str">
        <f t="shared" si="33"/>
        <v>11531241</v>
      </c>
      <c r="Q96" s="3">
        <f t="shared" si="34"/>
        <v>-15.3</v>
      </c>
      <c r="R96" s="3">
        <f t="shared" si="42"/>
        <v>-24.1</v>
      </c>
      <c r="S96" t="b">
        <f t="shared" si="43"/>
        <v>0</v>
      </c>
      <c r="T96" t="str">
        <f>IF(S96=TRUE,MID(MetarDataInput!B95,MetarDecode!N96+11,12),"")</f>
        <v/>
      </c>
      <c r="U96" s="73" t="str">
        <f t="shared" si="35"/>
        <v>1</v>
      </c>
      <c r="V96" s="73" t="str">
        <f t="shared" si="39"/>
        <v/>
      </c>
      <c r="W96" s="3" t="str">
        <f t="shared" si="44"/>
        <v/>
      </c>
      <c r="X96" t="str">
        <f>MID(MetarDataInput!B95,FIND("A2",MetarDataInput!B95,1),5)</f>
        <v>A2913</v>
      </c>
      <c r="Y96" s="2">
        <f t="shared" si="36"/>
        <v>29.13</v>
      </c>
      <c r="Z96" t="str">
        <f>MID(MetarDataInput!B95,FIND("SLP",MetarDataInput!B95,1),6)</f>
        <v>SLP871</v>
      </c>
      <c r="AA96" t="str">
        <f t="shared" si="37"/>
        <v>871</v>
      </c>
      <c r="AB96">
        <f t="shared" si="38"/>
        <v>9</v>
      </c>
      <c r="AC96">
        <f t="shared" si="45"/>
        <v>987.1</v>
      </c>
    </row>
    <row r="97" spans="1:29" x14ac:dyDescent="0.25">
      <c r="A97" t="str">
        <f>MID(MetarDataInput!B96,12,7)</f>
        <v>042255Z</v>
      </c>
      <c r="B97" t="b">
        <f t="shared" si="30"/>
        <v>0</v>
      </c>
      <c r="C97" t="str">
        <f t="shared" si="31"/>
        <v/>
      </c>
      <c r="D97" s="1" t="str">
        <f>MID(MetarDataInput!B96,14,4)</f>
        <v>2255</v>
      </c>
      <c r="E97" t="str">
        <f>IF(20=SEARCH("AUTO",MetarDataInput!B96),"AUTO","MANUAL")</f>
        <v>AUTO</v>
      </c>
      <c r="F97">
        <f>FIND("KT",MetarDataInput!B96,1)</f>
        <v>30</v>
      </c>
      <c r="G97">
        <f t="shared" si="28"/>
        <v>5</v>
      </c>
      <c r="I97" t="str">
        <f>MID(MetarDataInput!B96,IF(F97=33,F97-8,MetarDecode!F97-5),MetarDecode!G97)</f>
        <v>VRB06</v>
      </c>
      <c r="J97" t="b">
        <f t="shared" si="32"/>
        <v>0</v>
      </c>
      <c r="K97" t="str">
        <f t="shared" si="40"/>
        <v>VRB</v>
      </c>
      <c r="L97" t="str">
        <f t="shared" si="41"/>
        <v>06</v>
      </c>
      <c r="M97" t="str">
        <f t="shared" si="29"/>
        <v/>
      </c>
      <c r="N97">
        <f>FIND(" T",MetarDataInput!B96)</f>
        <v>92</v>
      </c>
      <c r="O97" t="str">
        <f>MID(MetarDataInput!B96,MetarDecode!N97,10)</f>
        <v xml:space="preserve"> T11441204</v>
      </c>
      <c r="P97" t="str">
        <f t="shared" si="33"/>
        <v>11441204</v>
      </c>
      <c r="Q97" s="3">
        <f t="shared" si="34"/>
        <v>-14.4</v>
      </c>
      <c r="R97" s="3">
        <f t="shared" si="42"/>
        <v>-20.399999999999999</v>
      </c>
      <c r="S97" t="b">
        <f t="shared" si="43"/>
        <v>0</v>
      </c>
      <c r="T97" t="str">
        <f>IF(S97=TRUE,MID(MetarDataInput!B96,MetarDecode!N97+11,12),"")</f>
        <v/>
      </c>
      <c r="U97" s="73" t="str">
        <f t="shared" si="35"/>
        <v>1</v>
      </c>
      <c r="V97" s="73" t="str">
        <f t="shared" si="39"/>
        <v/>
      </c>
      <c r="W97" s="3" t="str">
        <f t="shared" si="44"/>
        <v/>
      </c>
      <c r="X97" t="str">
        <f>MID(MetarDataInput!B96,FIND("A2",MetarDataInput!B96,1),5)</f>
        <v>A2912</v>
      </c>
      <c r="Y97" s="2">
        <f t="shared" si="36"/>
        <v>29.12</v>
      </c>
      <c r="Z97" t="str">
        <f>MID(MetarDataInput!B96,FIND("SLP",MetarDataInput!B96,1),6)</f>
        <v>SLP866</v>
      </c>
      <c r="AA97" t="str">
        <f t="shared" si="37"/>
        <v>866</v>
      </c>
      <c r="AB97">
        <f t="shared" si="38"/>
        <v>9</v>
      </c>
      <c r="AC97">
        <f t="shared" si="45"/>
        <v>986.6</v>
      </c>
    </row>
    <row r="98" spans="1:29" x14ac:dyDescent="0.25">
      <c r="A98" t="str">
        <f>MID(MetarDataInput!B97,12,7)</f>
        <v>042355Z</v>
      </c>
      <c r="B98" t="b">
        <f t="shared" si="30"/>
        <v>1</v>
      </c>
      <c r="C98" t="str">
        <f t="shared" si="31"/>
        <v>042355Z</v>
      </c>
      <c r="D98" s="1" t="str">
        <f>MID(MetarDataInput!B97,14,4)</f>
        <v>2355</v>
      </c>
      <c r="E98" t="str">
        <f>IF(20=SEARCH("AUTO",MetarDataInput!B97),"AUTO","MANUAL")</f>
        <v>AUTO</v>
      </c>
      <c r="F98">
        <f>FIND("KT",MetarDataInput!B97,1)</f>
        <v>30</v>
      </c>
      <c r="G98">
        <f t="shared" si="28"/>
        <v>5</v>
      </c>
      <c r="I98" t="str">
        <f>MID(MetarDataInput!B97,IF(F98=33,F98-8,MetarDecode!F98-5),MetarDecode!G98)</f>
        <v>00000</v>
      </c>
      <c r="J98" t="b">
        <f t="shared" si="32"/>
        <v>0</v>
      </c>
      <c r="K98" t="str">
        <f t="shared" si="40"/>
        <v>000</v>
      </c>
      <c r="L98" t="str">
        <f t="shared" si="41"/>
        <v>00</v>
      </c>
      <c r="M98" t="str">
        <f t="shared" si="29"/>
        <v/>
      </c>
      <c r="N98">
        <f>FIND(" T",MetarDataInput!B97)</f>
        <v>73</v>
      </c>
      <c r="O98" t="str">
        <f>MID(MetarDataInput!B97,MetarDecode!N98,10)</f>
        <v xml:space="preserve"> T11711243</v>
      </c>
      <c r="P98" t="str">
        <f t="shared" si="33"/>
        <v>11711243</v>
      </c>
      <c r="Q98" s="3">
        <f t="shared" si="34"/>
        <v>-17.100000000000001</v>
      </c>
      <c r="R98" s="3">
        <f t="shared" si="42"/>
        <v>-24.3</v>
      </c>
      <c r="S98" t="b">
        <f t="shared" si="43"/>
        <v>1</v>
      </c>
      <c r="T98" t="str">
        <f>IF(S98=TRUE,MID(MetarDataInput!B97,MetarDecode!N98+11,12),"")</f>
        <v xml:space="preserve">11138 21181 </v>
      </c>
      <c r="U98" s="73" t="str">
        <f t="shared" si="35"/>
        <v>-1</v>
      </c>
      <c r="V98" s="73">
        <f t="shared" si="39"/>
        <v>-13.8</v>
      </c>
      <c r="W98" s="3">
        <f t="shared" si="44"/>
        <v>-18.100000000000001</v>
      </c>
      <c r="X98" t="str">
        <f>MID(MetarDataInput!B97,FIND("A2",MetarDataInput!B97,1),5)</f>
        <v>A2911</v>
      </c>
      <c r="Y98" s="2">
        <f t="shared" si="36"/>
        <v>29.11</v>
      </c>
      <c r="Z98" t="str">
        <f>MID(MetarDataInput!B97,FIND("SLP",MetarDataInput!B97,1),6)</f>
        <v>SLP863</v>
      </c>
      <c r="AA98" t="str">
        <f t="shared" si="37"/>
        <v>863</v>
      </c>
      <c r="AB98">
        <f t="shared" si="38"/>
        <v>9</v>
      </c>
      <c r="AC98">
        <f t="shared" si="45"/>
        <v>986.3</v>
      </c>
    </row>
    <row r="99" spans="1:29" x14ac:dyDescent="0.25">
      <c r="A99" t="str">
        <f>MID(MetarDataInput!B98,12,7)</f>
        <v>050055Z</v>
      </c>
      <c r="B99" t="b">
        <f t="shared" si="30"/>
        <v>0</v>
      </c>
      <c r="C99" t="str">
        <f t="shared" si="31"/>
        <v/>
      </c>
      <c r="D99" s="1" t="str">
        <f>MID(MetarDataInput!B98,14,4)</f>
        <v>0055</v>
      </c>
      <c r="E99" t="e">
        <f>IF(20=SEARCH("AUTO",MetarDataInput!B98),"AUTO","MANUAL")</f>
        <v>#VALUE!</v>
      </c>
      <c r="F99">
        <f>FIND("KT",MetarDataInput!B98,1)</f>
        <v>25</v>
      </c>
      <c r="G99">
        <f t="shared" si="28"/>
        <v>8</v>
      </c>
      <c r="I99" t="str">
        <f>MID(MetarDataInput!B98,IF(F99=33,F99-8,MetarDecode!F99-5),MetarDecode!G99)</f>
        <v xml:space="preserve">18003KT </v>
      </c>
      <c r="J99" t="b">
        <f t="shared" si="32"/>
        <v>0</v>
      </c>
      <c r="K99" t="str">
        <f t="shared" si="40"/>
        <v>180</v>
      </c>
      <c r="L99" t="str">
        <f t="shared" si="41"/>
        <v>03</v>
      </c>
      <c r="M99" t="str">
        <f t="shared" si="29"/>
        <v/>
      </c>
      <c r="N99">
        <f>FIND(" T",MetarDataInput!B98)</f>
        <v>68</v>
      </c>
      <c r="O99" t="str">
        <f>MID(MetarDataInput!B98,MetarDecode!N99,10)</f>
        <v xml:space="preserve"> T11351201</v>
      </c>
      <c r="P99" t="str">
        <f t="shared" si="33"/>
        <v>11351201</v>
      </c>
      <c r="Q99" s="3">
        <f t="shared" si="34"/>
        <v>-13.5</v>
      </c>
      <c r="R99" s="3">
        <f t="shared" si="42"/>
        <v>-20.100000000000001</v>
      </c>
      <c r="S99" t="b">
        <f t="shared" si="43"/>
        <v>0</v>
      </c>
      <c r="T99" t="str">
        <f>IF(S99=TRUE,MID(MetarDataInput!B98,MetarDecode!N99+11,12),"")</f>
        <v/>
      </c>
      <c r="U99" s="73" t="str">
        <f t="shared" si="35"/>
        <v>1</v>
      </c>
      <c r="V99" s="73" t="str">
        <f t="shared" si="39"/>
        <v/>
      </c>
      <c r="W99" s="3" t="str">
        <f t="shared" si="44"/>
        <v/>
      </c>
      <c r="X99" t="str">
        <f>MID(MetarDataInput!B98,FIND("A2",MetarDataInput!B98,1),5)</f>
        <v>A2909</v>
      </c>
      <c r="Y99" s="2">
        <f t="shared" si="36"/>
        <v>29.09</v>
      </c>
      <c r="Z99" t="str">
        <f>MID(MetarDataInput!B98,FIND("SLP",MetarDataInput!B98,1),6)</f>
        <v>SLP857</v>
      </c>
      <c r="AA99" t="str">
        <f t="shared" si="37"/>
        <v>857</v>
      </c>
      <c r="AB99">
        <f t="shared" si="38"/>
        <v>9</v>
      </c>
      <c r="AC99">
        <f t="shared" si="45"/>
        <v>985.7</v>
      </c>
    </row>
    <row r="100" spans="1:29" x14ac:dyDescent="0.25">
      <c r="A100" t="str">
        <f>MID(MetarDataInput!B99,12,7)</f>
        <v>050155Z</v>
      </c>
      <c r="B100" t="b">
        <f t="shared" si="30"/>
        <v>0</v>
      </c>
      <c r="C100" t="str">
        <f t="shared" si="31"/>
        <v/>
      </c>
      <c r="D100" s="1" t="str">
        <f>MID(MetarDataInput!B99,14,4)</f>
        <v>0155</v>
      </c>
      <c r="E100" t="e">
        <f>IF(20=SEARCH("AUTO",MetarDataInput!B99),"AUTO","MANUAL")</f>
        <v>#VALUE!</v>
      </c>
      <c r="F100">
        <f>FIND("KT",MetarDataInput!B99,1)</f>
        <v>25</v>
      </c>
      <c r="G100">
        <f t="shared" si="28"/>
        <v>8</v>
      </c>
      <c r="I100" t="str">
        <f>MID(MetarDataInput!B99,IF(F100=33,F100-8,MetarDecode!F100-5),MetarDecode!G100)</f>
        <v xml:space="preserve">VRB03KT </v>
      </c>
      <c r="J100" t="b">
        <f t="shared" si="32"/>
        <v>0</v>
      </c>
      <c r="K100" t="str">
        <f t="shared" si="40"/>
        <v>VRB</v>
      </c>
      <c r="L100" t="str">
        <f t="shared" si="41"/>
        <v>03</v>
      </c>
      <c r="M100" t="str">
        <f t="shared" si="29"/>
        <v/>
      </c>
      <c r="N100">
        <f>FIND(" T",MetarDataInput!B99)</f>
        <v>68</v>
      </c>
      <c r="O100" t="str">
        <f>MID(MetarDataInput!B99,MetarDecode!N100,10)</f>
        <v xml:space="preserve"> T11341189</v>
      </c>
      <c r="P100" t="str">
        <f t="shared" si="33"/>
        <v>11341189</v>
      </c>
      <c r="Q100" s="3">
        <f t="shared" si="34"/>
        <v>-13.4</v>
      </c>
      <c r="R100" s="3">
        <f t="shared" si="42"/>
        <v>-18.899999999999999</v>
      </c>
      <c r="S100" t="b">
        <f t="shared" si="43"/>
        <v>0</v>
      </c>
      <c r="T100" t="str">
        <f>IF(S100=TRUE,MID(MetarDataInput!B99,MetarDecode!N100+11,12),"")</f>
        <v/>
      </c>
      <c r="U100" s="73" t="str">
        <f t="shared" si="35"/>
        <v>1</v>
      </c>
      <c r="V100" s="73" t="str">
        <f t="shared" si="39"/>
        <v/>
      </c>
      <c r="W100" s="3" t="str">
        <f t="shared" si="44"/>
        <v/>
      </c>
      <c r="X100" t="str">
        <f>MID(MetarDataInput!B99,FIND("A2",MetarDataInput!B99,1),5)</f>
        <v>A2908</v>
      </c>
      <c r="Y100" s="2">
        <f t="shared" si="36"/>
        <v>29.08</v>
      </c>
      <c r="Z100" t="str">
        <f>MID(MetarDataInput!B99,FIND("SLP",MetarDataInput!B99,1),6)</f>
        <v>SLP852</v>
      </c>
      <c r="AA100" t="str">
        <f t="shared" si="37"/>
        <v>852</v>
      </c>
      <c r="AB100">
        <f t="shared" si="38"/>
        <v>9</v>
      </c>
      <c r="AC100">
        <f t="shared" si="45"/>
        <v>985.2</v>
      </c>
    </row>
    <row r="101" spans="1:29" x14ac:dyDescent="0.25">
      <c r="A101" t="str">
        <f>MID(MetarDataInput!B100,12,7)</f>
        <v>050255Z</v>
      </c>
      <c r="B101" t="b">
        <f t="shared" si="30"/>
        <v>0</v>
      </c>
      <c r="C101" t="str">
        <f t="shared" si="31"/>
        <v/>
      </c>
      <c r="D101" s="1" t="str">
        <f>MID(MetarDataInput!B100,14,4)</f>
        <v>0255</v>
      </c>
      <c r="E101" t="e">
        <f>IF(20=SEARCH("AUTO",MetarDataInput!B100),"AUTO","MANUAL")</f>
        <v>#VALUE!</v>
      </c>
      <c r="F101">
        <f>FIND("KT",MetarDataInput!B100,1)</f>
        <v>25</v>
      </c>
      <c r="G101">
        <f t="shared" si="28"/>
        <v>8</v>
      </c>
      <c r="I101" t="str">
        <f>MID(MetarDataInput!B100,IF(F101=33,F101-8,MetarDecode!F101-5),MetarDecode!G101)</f>
        <v xml:space="preserve">00000KT </v>
      </c>
      <c r="J101" t="b">
        <f t="shared" si="32"/>
        <v>0</v>
      </c>
      <c r="K101" t="str">
        <f t="shared" si="40"/>
        <v>000</v>
      </c>
      <c r="L101" t="str">
        <f t="shared" si="41"/>
        <v>00</v>
      </c>
      <c r="M101" t="str">
        <f t="shared" si="29"/>
        <v/>
      </c>
      <c r="N101">
        <f>FIND(" T",MetarDataInput!B100)</f>
        <v>68</v>
      </c>
      <c r="O101" t="str">
        <f>MID(MetarDataInput!B100,MetarDecode!N101,10)</f>
        <v xml:space="preserve"> T11291187</v>
      </c>
      <c r="P101" t="str">
        <f t="shared" si="33"/>
        <v>11291187</v>
      </c>
      <c r="Q101" s="3">
        <f t="shared" si="34"/>
        <v>-12.9</v>
      </c>
      <c r="R101" s="3">
        <f t="shared" si="42"/>
        <v>-18.7</v>
      </c>
      <c r="S101" t="b">
        <f t="shared" si="43"/>
        <v>0</v>
      </c>
      <c r="T101" t="str">
        <f>IF(S101=TRUE,MID(MetarDataInput!B100,MetarDecode!N101+11,12),"")</f>
        <v/>
      </c>
      <c r="U101" s="73" t="str">
        <f t="shared" si="35"/>
        <v>1</v>
      </c>
      <c r="V101" s="73" t="str">
        <f t="shared" si="39"/>
        <v/>
      </c>
      <c r="W101" s="3" t="str">
        <f t="shared" si="44"/>
        <v/>
      </c>
      <c r="X101" t="str">
        <f>MID(MetarDataInput!B100,FIND("A2",MetarDataInput!B100,1),5)</f>
        <v>A2906</v>
      </c>
      <c r="Y101" s="2">
        <f t="shared" si="36"/>
        <v>29.06</v>
      </c>
      <c r="Z101" t="str">
        <f>MID(MetarDataInput!B100,FIND("SLP",MetarDataInput!B100,1),6)</f>
        <v>SLP847</v>
      </c>
      <c r="AA101" t="str">
        <f t="shared" si="37"/>
        <v>847</v>
      </c>
      <c r="AB101">
        <f t="shared" si="38"/>
        <v>9</v>
      </c>
      <c r="AC101">
        <f t="shared" si="45"/>
        <v>984.7</v>
      </c>
    </row>
    <row r="102" spans="1:29" x14ac:dyDescent="0.25">
      <c r="A102" t="str">
        <f>MID(MetarDataInput!B101,12,7)</f>
        <v>050355Z</v>
      </c>
      <c r="B102" t="b">
        <f t="shared" si="30"/>
        <v>0</v>
      </c>
      <c r="C102" t="str">
        <f t="shared" si="31"/>
        <v/>
      </c>
      <c r="D102" s="1" t="str">
        <f>MID(MetarDataInput!B101,14,4)</f>
        <v>0355</v>
      </c>
      <c r="E102" t="str">
        <f>IF(20=SEARCH("AUTO",MetarDataInput!B101),"AUTO","MANUAL")</f>
        <v>AUTO</v>
      </c>
      <c r="F102">
        <f>FIND("KT",MetarDataInput!B101,1)</f>
        <v>30</v>
      </c>
      <c r="G102">
        <f t="shared" si="28"/>
        <v>5</v>
      </c>
      <c r="I102" t="str">
        <f>MID(MetarDataInput!B101,IF(F102=33,F102-8,MetarDecode!F102-5),MetarDecode!G102)</f>
        <v>07005</v>
      </c>
      <c r="J102" t="b">
        <f t="shared" si="32"/>
        <v>0</v>
      </c>
      <c r="K102" t="str">
        <f t="shared" si="40"/>
        <v>070</v>
      </c>
      <c r="L102" t="str">
        <f t="shared" si="41"/>
        <v>05</v>
      </c>
      <c r="M102" t="str">
        <f t="shared" si="29"/>
        <v/>
      </c>
      <c r="N102">
        <f>FIND(" T",MetarDataInput!B101)</f>
        <v>73</v>
      </c>
      <c r="O102" t="str">
        <f>MID(MetarDataInput!B101,MetarDecode!N102,10)</f>
        <v xml:space="preserve"> T11481228</v>
      </c>
      <c r="P102" t="str">
        <f t="shared" si="33"/>
        <v>11481228</v>
      </c>
      <c r="Q102" s="3">
        <f t="shared" si="34"/>
        <v>-14.8</v>
      </c>
      <c r="R102" s="3">
        <f t="shared" si="42"/>
        <v>-22.8</v>
      </c>
      <c r="S102" t="b">
        <f t="shared" si="43"/>
        <v>0</v>
      </c>
      <c r="T102" t="str">
        <f>IF(S102=TRUE,MID(MetarDataInput!B101,MetarDecode!N102+11,12),"")</f>
        <v/>
      </c>
      <c r="U102" s="73" t="str">
        <f t="shared" si="35"/>
        <v>1</v>
      </c>
      <c r="V102" s="73" t="str">
        <f t="shared" si="39"/>
        <v/>
      </c>
      <c r="W102" s="3" t="str">
        <f t="shared" si="44"/>
        <v/>
      </c>
      <c r="X102" t="str">
        <f>MID(MetarDataInput!B101,FIND("A2",MetarDataInput!B101,1),5)</f>
        <v>A2904</v>
      </c>
      <c r="Y102" s="2">
        <f t="shared" si="36"/>
        <v>29.04</v>
      </c>
      <c r="Z102" t="str">
        <f>MID(MetarDataInput!B101,FIND("SLP",MetarDataInput!B101,1),6)</f>
        <v>SLP842</v>
      </c>
      <c r="AA102" t="str">
        <f t="shared" si="37"/>
        <v>842</v>
      </c>
      <c r="AB102">
        <f t="shared" si="38"/>
        <v>9</v>
      </c>
      <c r="AC102">
        <f t="shared" si="45"/>
        <v>984.2</v>
      </c>
    </row>
    <row r="103" spans="1:29" x14ac:dyDescent="0.25">
      <c r="A103" t="str">
        <f>MID(MetarDataInput!B102,12,7)</f>
        <v>050455Z</v>
      </c>
      <c r="B103" t="b">
        <f t="shared" si="30"/>
        <v>0</v>
      </c>
      <c r="C103" t="str">
        <f t="shared" si="31"/>
        <v/>
      </c>
      <c r="D103" s="1" t="str">
        <f>MID(MetarDataInput!B102,14,4)</f>
        <v>0455</v>
      </c>
      <c r="E103" t="str">
        <f>IF(20=SEARCH("AUTO",MetarDataInput!B102),"AUTO","MANUAL")</f>
        <v>AUTO</v>
      </c>
      <c r="F103">
        <f>FIND("KT",MetarDataInput!B102,1)</f>
        <v>30</v>
      </c>
      <c r="G103">
        <f t="shared" si="28"/>
        <v>5</v>
      </c>
      <c r="I103" t="str">
        <f>MID(MetarDataInput!B102,IF(F103=33,F103-8,MetarDecode!F103-5),MetarDecode!G103)</f>
        <v>00000</v>
      </c>
      <c r="J103" t="b">
        <f t="shared" si="32"/>
        <v>0</v>
      </c>
      <c r="K103" t="str">
        <f t="shared" si="40"/>
        <v>000</v>
      </c>
      <c r="L103" t="str">
        <f t="shared" si="41"/>
        <v>00</v>
      </c>
      <c r="M103" t="str">
        <f t="shared" si="29"/>
        <v/>
      </c>
      <c r="N103">
        <f>FIND(" T",MetarDataInput!B102)</f>
        <v>73</v>
      </c>
      <c r="O103" t="str">
        <f>MID(MetarDataInput!B102,MetarDecode!N103,10)</f>
        <v xml:space="preserve"> T11391212</v>
      </c>
      <c r="P103" t="str">
        <f t="shared" si="33"/>
        <v>11391212</v>
      </c>
      <c r="Q103" s="3">
        <f t="shared" si="34"/>
        <v>-13.9</v>
      </c>
      <c r="R103" s="3">
        <f t="shared" si="42"/>
        <v>-21.2</v>
      </c>
      <c r="S103" t="b">
        <f t="shared" si="43"/>
        <v>0</v>
      </c>
      <c r="T103" t="str">
        <f>IF(S103=TRUE,MID(MetarDataInput!B102,MetarDecode!N103+11,12),"")</f>
        <v/>
      </c>
      <c r="U103" s="73" t="str">
        <f t="shared" si="35"/>
        <v>1</v>
      </c>
      <c r="V103" s="73" t="str">
        <f t="shared" si="39"/>
        <v/>
      </c>
      <c r="W103" s="3" t="str">
        <f t="shared" si="44"/>
        <v/>
      </c>
      <c r="X103" t="str">
        <f>MID(MetarDataInput!B102,FIND("A2",MetarDataInput!B102,1),5)</f>
        <v>A2903</v>
      </c>
      <c r="Y103" s="2">
        <f t="shared" si="36"/>
        <v>29.03</v>
      </c>
      <c r="Z103" t="str">
        <f>MID(MetarDataInput!B102,FIND("SLP",MetarDataInput!B102,1),6)</f>
        <v>SLP836</v>
      </c>
      <c r="AA103" t="str">
        <f t="shared" si="37"/>
        <v>836</v>
      </c>
      <c r="AB103">
        <f t="shared" si="38"/>
        <v>9</v>
      </c>
      <c r="AC103">
        <f t="shared" si="45"/>
        <v>983.6</v>
      </c>
    </row>
    <row r="104" spans="1:29" x14ac:dyDescent="0.25">
      <c r="A104" t="str">
        <f>MID(MetarDataInput!B103,12,7)</f>
        <v>050555Z</v>
      </c>
      <c r="B104" t="b">
        <f t="shared" si="30"/>
        <v>1</v>
      </c>
      <c r="C104" t="str">
        <f t="shared" si="31"/>
        <v>050555Z</v>
      </c>
      <c r="D104" s="1" t="str">
        <f>MID(MetarDataInput!B103,14,4)</f>
        <v>0555</v>
      </c>
      <c r="E104" t="str">
        <f>IF(20=SEARCH("AUTO",MetarDataInput!B103),"AUTO","MANUAL")</f>
        <v>AUTO</v>
      </c>
      <c r="F104">
        <f>FIND("KT",MetarDataInput!B103,1)</f>
        <v>30</v>
      </c>
      <c r="G104">
        <f t="shared" si="28"/>
        <v>5</v>
      </c>
      <c r="I104" t="str">
        <f>MID(MetarDataInput!B103,IF(F104=33,F104-8,MetarDecode!F104-5),MetarDecode!G104)</f>
        <v>06005</v>
      </c>
      <c r="J104" t="b">
        <f t="shared" si="32"/>
        <v>0</v>
      </c>
      <c r="K104" t="str">
        <f t="shared" si="40"/>
        <v>060</v>
      </c>
      <c r="L104" t="str">
        <f t="shared" si="41"/>
        <v>05</v>
      </c>
      <c r="M104" t="str">
        <f t="shared" si="29"/>
        <v/>
      </c>
      <c r="N104">
        <f>FIND(" T",MetarDataInput!B103)</f>
        <v>73</v>
      </c>
      <c r="O104" t="str">
        <f>MID(MetarDataInput!B103,MetarDecode!N104,10)</f>
        <v xml:space="preserve"> T11421227</v>
      </c>
      <c r="P104" t="str">
        <f t="shared" si="33"/>
        <v>11421227</v>
      </c>
      <c r="Q104" s="3">
        <f t="shared" si="34"/>
        <v>-14.2</v>
      </c>
      <c r="R104" s="3">
        <f t="shared" si="42"/>
        <v>-22.7</v>
      </c>
      <c r="S104" t="b">
        <f t="shared" si="43"/>
        <v>1</v>
      </c>
      <c r="T104" t="str">
        <f>IF(S104=TRUE,MID(MetarDataInput!B103,MetarDecode!N104+11,12),"")</f>
        <v xml:space="preserve">11128 21162 </v>
      </c>
      <c r="U104" s="73" t="str">
        <f t="shared" si="35"/>
        <v>-1</v>
      </c>
      <c r="V104" s="73">
        <f t="shared" si="39"/>
        <v>-12.8</v>
      </c>
      <c r="W104" s="3">
        <f t="shared" si="44"/>
        <v>-16.2</v>
      </c>
      <c r="X104" t="str">
        <f>MID(MetarDataInput!B103,FIND("A2",MetarDataInput!B103,1),5)</f>
        <v>A2902</v>
      </c>
      <c r="Y104" s="2">
        <f t="shared" si="36"/>
        <v>29.02</v>
      </c>
      <c r="Z104" t="str">
        <f>MID(MetarDataInput!B103,FIND("SLP",MetarDataInput!B103,1),6)</f>
        <v>SLP834</v>
      </c>
      <c r="AA104" t="str">
        <f t="shared" si="37"/>
        <v>834</v>
      </c>
      <c r="AB104">
        <f t="shared" si="38"/>
        <v>9</v>
      </c>
      <c r="AC104">
        <f t="shared" si="45"/>
        <v>983.4</v>
      </c>
    </row>
    <row r="105" spans="1:29" x14ac:dyDescent="0.25">
      <c r="A105" t="str">
        <f>MID(MetarDataInput!B104,12,7)</f>
        <v>050655Z</v>
      </c>
      <c r="B105" t="b">
        <f t="shared" si="30"/>
        <v>0</v>
      </c>
      <c r="C105" t="str">
        <f t="shared" si="31"/>
        <v/>
      </c>
      <c r="D105" s="1" t="str">
        <f>MID(MetarDataInput!B104,14,4)</f>
        <v>0655</v>
      </c>
      <c r="E105" t="str">
        <f>IF(20=SEARCH("AUTO",MetarDataInput!B104),"AUTO","MANUAL")</f>
        <v>AUTO</v>
      </c>
      <c r="F105">
        <f>FIND("KT",MetarDataInput!B104,1)</f>
        <v>30</v>
      </c>
      <c r="G105">
        <f t="shared" si="28"/>
        <v>5</v>
      </c>
      <c r="I105" t="str">
        <f>MID(MetarDataInput!B104,IF(F105=33,F105-8,MetarDecode!F105-5),MetarDecode!G105)</f>
        <v>07006</v>
      </c>
      <c r="J105" t="b">
        <f t="shared" si="32"/>
        <v>0</v>
      </c>
      <c r="K105" t="str">
        <f t="shared" si="40"/>
        <v>070</v>
      </c>
      <c r="L105" t="str">
        <f t="shared" si="41"/>
        <v>06</v>
      </c>
      <c r="M105" t="str">
        <f t="shared" si="29"/>
        <v/>
      </c>
      <c r="N105">
        <f>FIND(" T",MetarDataInput!B104)</f>
        <v>92</v>
      </c>
      <c r="O105" t="str">
        <f>MID(MetarDataInput!B104,MetarDecode!N105,10)</f>
        <v xml:space="preserve"> T11391202</v>
      </c>
      <c r="P105" t="str">
        <f t="shared" si="33"/>
        <v>11391202</v>
      </c>
      <c r="Q105" s="3">
        <f t="shared" si="34"/>
        <v>-13.9</v>
      </c>
      <c r="R105" s="3">
        <f t="shared" si="42"/>
        <v>-20.2</v>
      </c>
      <c r="S105" t="b">
        <f t="shared" si="43"/>
        <v>0</v>
      </c>
      <c r="T105" t="str">
        <f>IF(S105=TRUE,MID(MetarDataInput!B104,MetarDecode!N105+11,12),"")</f>
        <v/>
      </c>
      <c r="U105" s="73" t="str">
        <f t="shared" si="35"/>
        <v>1</v>
      </c>
      <c r="V105" s="73" t="str">
        <f t="shared" si="39"/>
        <v/>
      </c>
      <c r="W105" s="3" t="str">
        <f t="shared" si="44"/>
        <v/>
      </c>
      <c r="X105" t="str">
        <f>MID(MetarDataInput!B104,FIND("A2",MetarDataInput!B104,1),5)</f>
        <v>A2902</v>
      </c>
      <c r="Y105" s="2">
        <f t="shared" si="36"/>
        <v>29.02</v>
      </c>
      <c r="Z105" t="str">
        <f>MID(MetarDataInput!B104,FIND("SLP",MetarDataInput!B104,1),6)</f>
        <v>SLP833</v>
      </c>
      <c r="AA105" t="str">
        <f t="shared" si="37"/>
        <v>833</v>
      </c>
      <c r="AB105">
        <f t="shared" si="38"/>
        <v>9</v>
      </c>
      <c r="AC105">
        <f t="shared" si="45"/>
        <v>983.3</v>
      </c>
    </row>
    <row r="106" spans="1:29" x14ac:dyDescent="0.25">
      <c r="A106" t="str">
        <f>MID(MetarDataInput!B105,12,7)</f>
        <v>050755Z</v>
      </c>
      <c r="B106" t="b">
        <f t="shared" si="30"/>
        <v>0</v>
      </c>
      <c r="C106" t="str">
        <f t="shared" si="31"/>
        <v/>
      </c>
      <c r="D106" s="1" t="str">
        <f>MID(MetarDataInput!B105,14,4)</f>
        <v>0755</v>
      </c>
      <c r="E106" t="str">
        <f>IF(20=SEARCH("AUTO",MetarDataInput!B105),"AUTO","MANUAL")</f>
        <v>AUTO</v>
      </c>
      <c r="F106">
        <f>FIND("KT",MetarDataInput!B105,1)</f>
        <v>30</v>
      </c>
      <c r="G106">
        <f t="shared" si="28"/>
        <v>5</v>
      </c>
      <c r="I106" t="str">
        <f>MID(MetarDataInput!B105,IF(F106=33,F106-8,MetarDecode!F106-5),MetarDecode!G106)</f>
        <v>06005</v>
      </c>
      <c r="J106" t="b">
        <f t="shared" si="32"/>
        <v>0</v>
      </c>
      <c r="K106" t="str">
        <f t="shared" si="40"/>
        <v>060</v>
      </c>
      <c r="L106" t="str">
        <f t="shared" si="41"/>
        <v>05</v>
      </c>
      <c r="M106" t="str">
        <f t="shared" si="29"/>
        <v/>
      </c>
      <c r="N106">
        <f>FIND(" T",MetarDataInput!B105)</f>
        <v>101</v>
      </c>
      <c r="O106" t="str">
        <f>MID(MetarDataInput!B105,MetarDecode!N106,10)</f>
        <v xml:space="preserve"> T11371206</v>
      </c>
      <c r="P106" t="str">
        <f t="shared" si="33"/>
        <v>11371206</v>
      </c>
      <c r="Q106" s="3">
        <f t="shared" si="34"/>
        <v>-13.7</v>
      </c>
      <c r="R106" s="3">
        <f t="shared" si="42"/>
        <v>-20.6</v>
      </c>
      <c r="S106" t="b">
        <f t="shared" si="43"/>
        <v>0</v>
      </c>
      <c r="T106" t="str">
        <f>IF(S106=TRUE,MID(MetarDataInput!B105,MetarDecode!N106+11,12),"")</f>
        <v/>
      </c>
      <c r="U106" s="73" t="str">
        <f t="shared" si="35"/>
        <v>1</v>
      </c>
      <c r="V106" s="73" t="str">
        <f t="shared" si="39"/>
        <v/>
      </c>
      <c r="W106" s="3" t="str">
        <f t="shared" si="44"/>
        <v/>
      </c>
      <c r="X106" t="str">
        <f>MID(MetarDataInput!B105,FIND("A2",MetarDataInput!B105,1),5)</f>
        <v>A2901</v>
      </c>
      <c r="Y106" s="2">
        <f t="shared" si="36"/>
        <v>29.01</v>
      </c>
      <c r="Z106" t="str">
        <f>MID(MetarDataInput!B105,FIND("SLP",MetarDataInput!B105,1),6)</f>
        <v>SLP831</v>
      </c>
      <c r="AA106" t="str">
        <f t="shared" si="37"/>
        <v>831</v>
      </c>
      <c r="AB106">
        <f t="shared" si="38"/>
        <v>9</v>
      </c>
      <c r="AC106">
        <f t="shared" si="45"/>
        <v>983.1</v>
      </c>
    </row>
    <row r="107" spans="1:29" x14ac:dyDescent="0.25">
      <c r="A107" t="str">
        <f>MID(MetarDataInput!B106,12,7)</f>
        <v>050855Z</v>
      </c>
      <c r="B107" t="b">
        <f t="shared" si="30"/>
        <v>0</v>
      </c>
      <c r="C107" t="str">
        <f t="shared" si="31"/>
        <v/>
      </c>
      <c r="D107" s="1" t="str">
        <f>MID(MetarDataInput!B106,14,4)</f>
        <v>0855</v>
      </c>
      <c r="E107" t="str">
        <f>IF(20=SEARCH("AUTO",MetarDataInput!B106),"AUTO","MANUAL")</f>
        <v>AUTO</v>
      </c>
      <c r="F107">
        <f>FIND("KT",MetarDataInput!B106,1)</f>
        <v>30</v>
      </c>
      <c r="G107">
        <f t="shared" si="28"/>
        <v>5</v>
      </c>
      <c r="I107" t="str">
        <f>MID(MetarDataInput!B106,IF(F107=33,F107-8,MetarDecode!F107-5),MetarDecode!G107)</f>
        <v>07004</v>
      </c>
      <c r="J107" t="b">
        <f t="shared" si="32"/>
        <v>0</v>
      </c>
      <c r="K107" t="str">
        <f t="shared" si="40"/>
        <v>070</v>
      </c>
      <c r="L107" t="str">
        <f t="shared" si="41"/>
        <v>04</v>
      </c>
      <c r="M107" t="str">
        <f t="shared" si="29"/>
        <v/>
      </c>
      <c r="N107">
        <f>FIND(" T",MetarDataInput!B106)</f>
        <v>73</v>
      </c>
      <c r="O107" t="str">
        <f>MID(MetarDataInput!B106,MetarDecode!N107,10)</f>
        <v xml:space="preserve"> T11411204</v>
      </c>
      <c r="P107" t="str">
        <f t="shared" si="33"/>
        <v>11411204</v>
      </c>
      <c r="Q107" s="3">
        <f t="shared" si="34"/>
        <v>-14.1</v>
      </c>
      <c r="R107" s="3">
        <f t="shared" si="42"/>
        <v>-20.399999999999999</v>
      </c>
      <c r="S107" t="b">
        <f t="shared" si="43"/>
        <v>0</v>
      </c>
      <c r="T107" t="str">
        <f>IF(S107=TRUE,MID(MetarDataInput!B106,MetarDecode!N107+11,12),"")</f>
        <v/>
      </c>
      <c r="U107" s="73" t="str">
        <f t="shared" si="35"/>
        <v>1</v>
      </c>
      <c r="V107" s="73" t="str">
        <f t="shared" si="39"/>
        <v/>
      </c>
      <c r="W107" s="3" t="str">
        <f t="shared" si="44"/>
        <v/>
      </c>
      <c r="X107" t="str">
        <f>MID(MetarDataInput!B106,FIND("A2",MetarDataInput!B106,1),5)</f>
        <v>A2901</v>
      </c>
      <c r="Y107" s="2">
        <f t="shared" si="36"/>
        <v>29.01</v>
      </c>
      <c r="Z107" t="str">
        <f>MID(MetarDataInput!B106,FIND("SLP",MetarDataInput!B106,1),6)</f>
        <v>SLP830</v>
      </c>
      <c r="AA107" t="str">
        <f t="shared" si="37"/>
        <v>830</v>
      </c>
      <c r="AB107">
        <f t="shared" si="38"/>
        <v>9</v>
      </c>
      <c r="AC107">
        <f t="shared" si="45"/>
        <v>983</v>
      </c>
    </row>
    <row r="108" spans="1:29" x14ac:dyDescent="0.25">
      <c r="A108" t="str">
        <f>MID(MetarDataInput!B107,12,7)</f>
        <v>050955Z</v>
      </c>
      <c r="B108" t="b">
        <f t="shared" si="30"/>
        <v>0</v>
      </c>
      <c r="C108" t="str">
        <f t="shared" si="31"/>
        <v/>
      </c>
      <c r="D108" s="1" t="str">
        <f>MID(MetarDataInput!B107,14,4)</f>
        <v>0955</v>
      </c>
      <c r="E108" t="str">
        <f>IF(20=SEARCH("AUTO",MetarDataInput!B107),"AUTO","MANUAL")</f>
        <v>AUTO</v>
      </c>
      <c r="F108">
        <f>FIND("KT",MetarDataInput!B107,1)</f>
        <v>30</v>
      </c>
      <c r="G108">
        <f t="shared" si="28"/>
        <v>5</v>
      </c>
      <c r="I108" t="str">
        <f>MID(MetarDataInput!B107,IF(F108=33,F108-8,MetarDecode!F108-5),MetarDecode!G108)</f>
        <v>05003</v>
      </c>
      <c r="J108" t="b">
        <f t="shared" si="32"/>
        <v>0</v>
      </c>
      <c r="K108" t="str">
        <f t="shared" si="40"/>
        <v>050</v>
      </c>
      <c r="L108" t="str">
        <f t="shared" si="41"/>
        <v>03</v>
      </c>
      <c r="M108" t="str">
        <f t="shared" si="29"/>
        <v/>
      </c>
      <c r="N108">
        <f>FIND(" T",MetarDataInput!B107)</f>
        <v>86</v>
      </c>
      <c r="O108" t="str">
        <f>MID(MetarDataInput!B107,MetarDecode!N108,10)</f>
        <v xml:space="preserve"> T11411197</v>
      </c>
      <c r="P108" t="str">
        <f t="shared" si="33"/>
        <v>11411197</v>
      </c>
      <c r="Q108" s="3">
        <f t="shared" si="34"/>
        <v>-14.1</v>
      </c>
      <c r="R108" s="3">
        <f t="shared" si="42"/>
        <v>-19.7</v>
      </c>
      <c r="S108" t="b">
        <f t="shared" si="43"/>
        <v>0</v>
      </c>
      <c r="T108" t="str">
        <f>IF(S108=TRUE,MID(MetarDataInput!B107,MetarDecode!N108+11,12),"")</f>
        <v/>
      </c>
      <c r="U108" s="73" t="str">
        <f t="shared" si="35"/>
        <v>1</v>
      </c>
      <c r="V108" s="73" t="str">
        <f t="shared" si="39"/>
        <v/>
      </c>
      <c r="W108" s="3" t="str">
        <f t="shared" si="44"/>
        <v/>
      </c>
      <c r="X108" t="str">
        <f>MID(MetarDataInput!B107,FIND("A2",MetarDataInput!B107,1),5)</f>
        <v>A2901</v>
      </c>
      <c r="Y108" s="2">
        <f t="shared" si="36"/>
        <v>29.01</v>
      </c>
      <c r="Z108" t="str">
        <f>MID(MetarDataInput!B107,FIND("SLP",MetarDataInput!B107,1),6)</f>
        <v>SLP830</v>
      </c>
      <c r="AA108" t="str">
        <f t="shared" si="37"/>
        <v>830</v>
      </c>
      <c r="AB108">
        <f t="shared" si="38"/>
        <v>9</v>
      </c>
      <c r="AC108">
        <f t="shared" si="45"/>
        <v>983</v>
      </c>
    </row>
    <row r="109" spans="1:29" x14ac:dyDescent="0.25">
      <c r="A109" t="str">
        <f>MID(MetarDataInput!B108,12,7)</f>
        <v>051055Z</v>
      </c>
      <c r="B109" t="b">
        <f t="shared" si="30"/>
        <v>0</v>
      </c>
      <c r="C109" t="str">
        <f t="shared" si="31"/>
        <v/>
      </c>
      <c r="D109" s="1" t="str">
        <f>MID(MetarDataInput!B108,14,4)</f>
        <v>1055</v>
      </c>
      <c r="E109" t="str">
        <f>IF(20=SEARCH("AUTO",MetarDataInput!B108),"AUTO","MANUAL")</f>
        <v>AUTO</v>
      </c>
      <c r="F109">
        <f>FIND("KT",MetarDataInput!B108,1)</f>
        <v>30</v>
      </c>
      <c r="G109">
        <f t="shared" si="28"/>
        <v>5</v>
      </c>
      <c r="I109" t="str">
        <f>MID(MetarDataInput!B108,IF(F109=33,F109-8,MetarDecode!F109-5),MetarDecode!G109)</f>
        <v>05003</v>
      </c>
      <c r="J109" t="b">
        <f t="shared" si="32"/>
        <v>0</v>
      </c>
      <c r="K109" t="str">
        <f t="shared" si="40"/>
        <v>050</v>
      </c>
      <c r="L109" t="str">
        <f t="shared" si="41"/>
        <v>03</v>
      </c>
      <c r="M109" t="str">
        <f t="shared" si="29"/>
        <v/>
      </c>
      <c r="N109">
        <f>FIND(" T",MetarDataInput!B108)</f>
        <v>73</v>
      </c>
      <c r="O109" t="str">
        <f>MID(MetarDataInput!B108,MetarDecode!N109,10)</f>
        <v xml:space="preserve"> T11451197</v>
      </c>
      <c r="P109" t="str">
        <f t="shared" si="33"/>
        <v>11451197</v>
      </c>
      <c r="Q109" s="3">
        <f t="shared" si="34"/>
        <v>-14.5</v>
      </c>
      <c r="R109" s="3">
        <f t="shared" si="42"/>
        <v>-19.7</v>
      </c>
      <c r="S109" t="b">
        <f t="shared" si="43"/>
        <v>0</v>
      </c>
      <c r="T109" t="str">
        <f>IF(S109=TRUE,MID(MetarDataInput!B108,MetarDecode!N109+11,12),"")</f>
        <v/>
      </c>
      <c r="U109" s="73" t="str">
        <f t="shared" si="35"/>
        <v>1</v>
      </c>
      <c r="V109" s="73" t="str">
        <f t="shared" si="39"/>
        <v/>
      </c>
      <c r="W109" s="3" t="str">
        <f t="shared" si="44"/>
        <v/>
      </c>
      <c r="X109" t="str">
        <f>MID(MetarDataInput!B108,FIND("A2",MetarDataInput!B108,1),5)</f>
        <v>A2901</v>
      </c>
      <c r="Y109" s="2">
        <f t="shared" si="36"/>
        <v>29.01</v>
      </c>
      <c r="Z109" t="str">
        <f>MID(MetarDataInput!B108,FIND("SLP",MetarDataInput!B108,1),6)</f>
        <v>SLP829</v>
      </c>
      <c r="AA109" t="str">
        <f t="shared" si="37"/>
        <v>829</v>
      </c>
      <c r="AB109">
        <f t="shared" si="38"/>
        <v>9</v>
      </c>
      <c r="AC109">
        <f t="shared" si="45"/>
        <v>982.9</v>
      </c>
    </row>
    <row r="110" spans="1:29" x14ac:dyDescent="0.25">
      <c r="A110" t="str">
        <f>MID(MetarDataInput!B109,12,7)</f>
        <v>051155Z</v>
      </c>
      <c r="B110" t="b">
        <f t="shared" si="30"/>
        <v>1</v>
      </c>
      <c r="C110" t="str">
        <f t="shared" si="31"/>
        <v>051155Z</v>
      </c>
      <c r="D110" s="1" t="str">
        <f>MID(MetarDataInput!B109,14,4)</f>
        <v>1155</v>
      </c>
      <c r="E110" t="str">
        <f>IF(20=SEARCH("AUTO",MetarDataInput!B109),"AUTO","MANUAL")</f>
        <v>AUTO</v>
      </c>
      <c r="F110">
        <f>FIND("KT",MetarDataInput!B109,1)</f>
        <v>30</v>
      </c>
      <c r="G110">
        <f t="shared" ref="G110:G173" si="46">IF(F110=30,5,8)</f>
        <v>5</v>
      </c>
      <c r="I110" t="str">
        <f>MID(MetarDataInput!B109,IF(F110=33,F110-8,MetarDecode!F110-5),MetarDecode!G110)</f>
        <v>04005</v>
      </c>
      <c r="J110" t="b">
        <f t="shared" si="32"/>
        <v>0</v>
      </c>
      <c r="K110" t="str">
        <f t="shared" si="40"/>
        <v>040</v>
      </c>
      <c r="L110" t="str">
        <f t="shared" si="41"/>
        <v>05</v>
      </c>
      <c r="M110" t="str">
        <f t="shared" si="29"/>
        <v/>
      </c>
      <c r="N110">
        <f>FIND(" T",MetarDataInput!B109)</f>
        <v>73</v>
      </c>
      <c r="O110" t="str">
        <f>MID(MetarDataInput!B109,MetarDecode!N110,10)</f>
        <v xml:space="preserve"> T11431204</v>
      </c>
      <c r="P110" t="str">
        <f t="shared" si="33"/>
        <v>11431204</v>
      </c>
      <c r="Q110" s="3">
        <f t="shared" si="34"/>
        <v>-14.3</v>
      </c>
      <c r="R110" s="3">
        <f t="shared" si="42"/>
        <v>-20.399999999999999</v>
      </c>
      <c r="S110" t="b">
        <f t="shared" si="43"/>
        <v>1</v>
      </c>
      <c r="T110" t="str">
        <f>IF(S110=TRUE,MID(MetarDataInput!B109,MetarDecode!N110+11,12),"")</f>
        <v xml:space="preserve">11131 21151 </v>
      </c>
      <c r="U110" s="73" t="str">
        <f t="shared" si="35"/>
        <v>-1</v>
      </c>
      <c r="V110" s="73">
        <f t="shared" si="39"/>
        <v>-13.1</v>
      </c>
      <c r="W110" s="3">
        <f t="shared" si="44"/>
        <v>-15.1</v>
      </c>
      <c r="X110" t="str">
        <f>MID(MetarDataInput!B109,FIND("A2",MetarDataInput!B109,1),5)</f>
        <v>A2901</v>
      </c>
      <c r="Y110" s="2">
        <f t="shared" si="36"/>
        <v>29.01</v>
      </c>
      <c r="Z110" t="str">
        <f>MID(MetarDataInput!B109,FIND("SLP",MetarDataInput!B109,1),6)</f>
        <v>SLP828</v>
      </c>
      <c r="AA110" t="str">
        <f t="shared" si="37"/>
        <v>828</v>
      </c>
      <c r="AB110">
        <f t="shared" si="38"/>
        <v>9</v>
      </c>
      <c r="AC110">
        <f t="shared" si="45"/>
        <v>982.8</v>
      </c>
    </row>
    <row r="111" spans="1:29" x14ac:dyDescent="0.25">
      <c r="A111" t="str">
        <f>MID(MetarDataInput!B110,12,7)</f>
        <v>051255Z</v>
      </c>
      <c r="B111" t="b">
        <f t="shared" si="30"/>
        <v>0</v>
      </c>
      <c r="C111" t="str">
        <f t="shared" si="31"/>
        <v/>
      </c>
      <c r="D111" s="1" t="str">
        <f>MID(MetarDataInput!B110,14,4)</f>
        <v>1255</v>
      </c>
      <c r="E111" t="str">
        <f>IF(20=SEARCH("AUTO",MetarDataInput!B110),"AUTO","MANUAL")</f>
        <v>AUTO</v>
      </c>
      <c r="F111">
        <f>FIND("KT",MetarDataInput!B110,1)</f>
        <v>30</v>
      </c>
      <c r="G111">
        <f t="shared" si="46"/>
        <v>5</v>
      </c>
      <c r="I111" t="str">
        <f>MID(MetarDataInput!B110,IF(F111=33,F111-8,MetarDecode!F111-5),MetarDecode!G111)</f>
        <v>06008</v>
      </c>
      <c r="J111" t="b">
        <f t="shared" si="32"/>
        <v>0</v>
      </c>
      <c r="K111" t="str">
        <f t="shared" si="40"/>
        <v>060</v>
      </c>
      <c r="L111" t="str">
        <f t="shared" si="41"/>
        <v>08</v>
      </c>
      <c r="M111" t="str">
        <f t="shared" si="29"/>
        <v/>
      </c>
      <c r="N111">
        <f>FIND(" T",MetarDataInput!B110)</f>
        <v>73</v>
      </c>
      <c r="O111" t="str">
        <f>MID(MetarDataInput!B110,MetarDecode!N111,10)</f>
        <v xml:space="preserve"> T11841260</v>
      </c>
      <c r="P111" t="str">
        <f t="shared" si="33"/>
        <v>11841260</v>
      </c>
      <c r="Q111" s="3">
        <f t="shared" si="34"/>
        <v>-18.399999999999999</v>
      </c>
      <c r="R111" s="3">
        <f t="shared" si="42"/>
        <v>-26</v>
      </c>
      <c r="S111" t="b">
        <f t="shared" si="43"/>
        <v>0</v>
      </c>
      <c r="T111" t="str">
        <f>IF(S111=TRUE,MID(MetarDataInput!B110,MetarDecode!N111+11,12),"")</f>
        <v/>
      </c>
      <c r="U111" s="73" t="str">
        <f t="shared" si="35"/>
        <v>1</v>
      </c>
      <c r="V111" s="73" t="str">
        <f t="shared" si="39"/>
        <v/>
      </c>
      <c r="W111" s="3" t="str">
        <f t="shared" si="44"/>
        <v/>
      </c>
      <c r="X111" t="str">
        <f>MID(MetarDataInput!B110,FIND("A2",MetarDataInput!B110,1),5)</f>
        <v>A2900</v>
      </c>
      <c r="Y111" s="2">
        <f t="shared" si="36"/>
        <v>29</v>
      </c>
      <c r="Z111" t="str">
        <f>MID(MetarDataInput!B110,FIND("SLP",MetarDataInput!B110,1),6)</f>
        <v>SLP826</v>
      </c>
      <c r="AA111" t="str">
        <f t="shared" si="37"/>
        <v>826</v>
      </c>
      <c r="AB111">
        <f t="shared" si="38"/>
        <v>9</v>
      </c>
      <c r="AC111">
        <f t="shared" si="45"/>
        <v>982.6</v>
      </c>
    </row>
    <row r="112" spans="1:29" x14ac:dyDescent="0.25">
      <c r="A112" t="str">
        <f>MID(MetarDataInput!B111,12,7)</f>
        <v>051355Z</v>
      </c>
      <c r="B112" t="b">
        <f t="shared" si="30"/>
        <v>0</v>
      </c>
      <c r="C112" t="str">
        <f t="shared" si="31"/>
        <v/>
      </c>
      <c r="D112" s="1" t="str">
        <f>MID(MetarDataInput!B111,14,4)</f>
        <v>1355</v>
      </c>
      <c r="E112" t="str">
        <f>IF(20=SEARCH("AUTO",MetarDataInput!B111),"AUTO","MANUAL")</f>
        <v>AUTO</v>
      </c>
      <c r="F112">
        <f>FIND("KT",MetarDataInput!B111,1)</f>
        <v>30</v>
      </c>
      <c r="G112">
        <f t="shared" si="46"/>
        <v>5</v>
      </c>
      <c r="I112" t="str">
        <f>MID(MetarDataInput!B111,IF(F112=33,F112-8,MetarDecode!F112-5),MetarDecode!G112)</f>
        <v>07010</v>
      </c>
      <c r="J112" t="b">
        <f t="shared" si="32"/>
        <v>0</v>
      </c>
      <c r="K112" t="str">
        <f t="shared" si="40"/>
        <v>070</v>
      </c>
      <c r="L112" t="str">
        <f t="shared" si="41"/>
        <v>10</v>
      </c>
      <c r="M112" t="str">
        <f t="shared" si="29"/>
        <v/>
      </c>
      <c r="N112">
        <f>FIND(" T",MetarDataInput!B111)</f>
        <v>103</v>
      </c>
      <c r="O112" t="str">
        <f>MID(MetarDataInput!B111,MetarDecode!N112,10)</f>
        <v xml:space="preserve"> T12011270</v>
      </c>
      <c r="P112" t="str">
        <f t="shared" si="33"/>
        <v>12011270</v>
      </c>
      <c r="Q112" s="3">
        <f t="shared" si="34"/>
        <v>-20.100000000000001</v>
      </c>
      <c r="R112" s="3">
        <f t="shared" si="42"/>
        <v>-27</v>
      </c>
      <c r="S112" t="b">
        <f t="shared" si="43"/>
        <v>0</v>
      </c>
      <c r="T112" t="str">
        <f>IF(S112=TRUE,MID(MetarDataInput!B111,MetarDecode!N112+11,12),"")</f>
        <v/>
      </c>
      <c r="U112" s="73" t="str">
        <f t="shared" si="35"/>
        <v>1</v>
      </c>
      <c r="V112" s="73" t="str">
        <f t="shared" si="39"/>
        <v/>
      </c>
      <c r="W112" s="3" t="str">
        <f t="shared" si="44"/>
        <v/>
      </c>
      <c r="X112" t="str">
        <f>MID(MetarDataInput!B111,FIND("A2",MetarDataInput!B111,1),5)</f>
        <v>A2900</v>
      </c>
      <c r="Y112" s="2">
        <f t="shared" si="36"/>
        <v>29</v>
      </c>
      <c r="Z112" t="str">
        <f>MID(MetarDataInput!B111,FIND("SLP",MetarDataInput!B111,1),6)</f>
        <v>SLP826</v>
      </c>
      <c r="AA112" t="str">
        <f t="shared" si="37"/>
        <v>826</v>
      </c>
      <c r="AB112">
        <f t="shared" si="38"/>
        <v>9</v>
      </c>
      <c r="AC112">
        <f t="shared" si="45"/>
        <v>982.6</v>
      </c>
    </row>
    <row r="113" spans="1:29" x14ac:dyDescent="0.25">
      <c r="A113" t="str">
        <f>MID(MetarDataInput!B112,12,7)</f>
        <v>051455Z</v>
      </c>
      <c r="B113" t="b">
        <f t="shared" si="30"/>
        <v>0</v>
      </c>
      <c r="C113" t="str">
        <f t="shared" si="31"/>
        <v/>
      </c>
      <c r="D113" s="1" t="str">
        <f>MID(MetarDataInput!B112,14,4)</f>
        <v>1455</v>
      </c>
      <c r="E113" t="str">
        <f>IF(20=SEARCH("AUTO",MetarDataInput!B112),"AUTO","MANUAL")</f>
        <v>AUTO</v>
      </c>
      <c r="F113">
        <f>FIND("KT",MetarDataInput!B112,1)</f>
        <v>30</v>
      </c>
      <c r="G113">
        <f t="shared" si="46"/>
        <v>5</v>
      </c>
      <c r="I113" t="str">
        <f>MID(MetarDataInput!B112,IF(F113=33,F113-8,MetarDecode!F113-5),MetarDecode!G113)</f>
        <v>08019</v>
      </c>
      <c r="J113" t="b">
        <f t="shared" si="32"/>
        <v>0</v>
      </c>
      <c r="K113" t="str">
        <f t="shared" si="40"/>
        <v>080</v>
      </c>
      <c r="L113" t="str">
        <f t="shared" si="41"/>
        <v>19</v>
      </c>
      <c r="M113" t="str">
        <f t="shared" si="29"/>
        <v/>
      </c>
      <c r="N113">
        <f>FIND(" T",MetarDataInput!B112)</f>
        <v>92</v>
      </c>
      <c r="O113" t="str">
        <f>MID(MetarDataInput!B112,MetarDecode!N113,10)</f>
        <v xml:space="preserve"> T12121262</v>
      </c>
      <c r="P113" t="str">
        <f t="shared" si="33"/>
        <v>12121262</v>
      </c>
      <c r="Q113" s="3">
        <f t="shared" si="34"/>
        <v>-21.2</v>
      </c>
      <c r="R113" s="3">
        <f t="shared" si="42"/>
        <v>-26.2</v>
      </c>
      <c r="S113" t="b">
        <f t="shared" si="43"/>
        <v>0</v>
      </c>
      <c r="T113" t="str">
        <f>IF(S113=TRUE,MID(MetarDataInput!B112,MetarDecode!N113+11,12),"")</f>
        <v/>
      </c>
      <c r="U113" s="73" t="str">
        <f t="shared" si="35"/>
        <v>1</v>
      </c>
      <c r="V113" s="73" t="str">
        <f t="shared" si="39"/>
        <v/>
      </c>
      <c r="W113" s="3" t="str">
        <f t="shared" si="44"/>
        <v/>
      </c>
      <c r="X113" t="str">
        <f>MID(MetarDataInput!B112,FIND("A2",MetarDataInput!B112,1),5)</f>
        <v>A2900</v>
      </c>
      <c r="Y113" s="2">
        <f t="shared" si="36"/>
        <v>29</v>
      </c>
      <c r="Z113" t="str">
        <f>MID(MetarDataInput!B112,FIND("SLP",MetarDataInput!B112,1),6)</f>
        <v>SLP826</v>
      </c>
      <c r="AA113" t="str">
        <f t="shared" si="37"/>
        <v>826</v>
      </c>
      <c r="AB113">
        <f t="shared" si="38"/>
        <v>9</v>
      </c>
      <c r="AC113">
        <f t="shared" si="45"/>
        <v>982.6</v>
      </c>
    </row>
    <row r="114" spans="1:29" x14ac:dyDescent="0.25">
      <c r="A114" t="str">
        <f>MID(MetarDataInput!B113,12,7)</f>
        <v>051555Z</v>
      </c>
      <c r="B114" t="b">
        <f t="shared" si="30"/>
        <v>0</v>
      </c>
      <c r="C114" t="str">
        <f t="shared" si="31"/>
        <v/>
      </c>
      <c r="D114" s="1" t="str">
        <f>MID(MetarDataInput!B113,14,4)</f>
        <v>1555</v>
      </c>
      <c r="E114" t="str">
        <f>IF(20=SEARCH("AUTO",MetarDataInput!B113),"AUTO","MANUAL")</f>
        <v>AUTO</v>
      </c>
      <c r="F114">
        <f>FIND("KT",MetarDataInput!B113,1)</f>
        <v>33</v>
      </c>
      <c r="G114">
        <f t="shared" si="46"/>
        <v>8</v>
      </c>
      <c r="I114" t="str">
        <f>MID(MetarDataInput!B113,IF(F114=33,F114-8,MetarDecode!F114-5),MetarDecode!G114)</f>
        <v>06015G23</v>
      </c>
      <c r="J114" t="b">
        <f t="shared" si="32"/>
        <v>1</v>
      </c>
      <c r="K114" t="str">
        <f t="shared" si="40"/>
        <v>060</v>
      </c>
      <c r="L114" t="str">
        <f t="shared" si="41"/>
        <v>15</v>
      </c>
      <c r="M114" t="str">
        <f t="shared" si="29"/>
        <v>23</v>
      </c>
      <c r="N114">
        <f>FIND(" T",MetarDataInput!B113)</f>
        <v>80</v>
      </c>
      <c r="O114" t="str">
        <f>MID(MetarDataInput!B113,MetarDecode!N114,10)</f>
        <v xml:space="preserve"> T12161264</v>
      </c>
      <c r="P114" t="str">
        <f t="shared" si="33"/>
        <v>12161264</v>
      </c>
      <c r="Q114" s="3">
        <f t="shared" si="34"/>
        <v>-21.6</v>
      </c>
      <c r="R114" s="3">
        <f t="shared" si="42"/>
        <v>-26.4</v>
      </c>
      <c r="S114" t="b">
        <f t="shared" si="43"/>
        <v>0</v>
      </c>
      <c r="T114" t="str">
        <f>IF(S114=TRUE,MID(MetarDataInput!B113,MetarDecode!N114+11,12),"")</f>
        <v/>
      </c>
      <c r="U114" s="73" t="str">
        <f t="shared" si="35"/>
        <v>1</v>
      </c>
      <c r="V114" s="73" t="str">
        <f t="shared" si="39"/>
        <v/>
      </c>
      <c r="W114" s="3" t="str">
        <f t="shared" si="44"/>
        <v/>
      </c>
      <c r="X114" t="str">
        <f>MID(MetarDataInput!B113,FIND("A2",MetarDataInput!B113,1),5)</f>
        <v>A2900</v>
      </c>
      <c r="Y114" s="2">
        <f t="shared" si="36"/>
        <v>29</v>
      </c>
      <c r="Z114" t="str">
        <f>MID(MetarDataInput!B113,FIND("SLP",MetarDataInput!B113,1),6)</f>
        <v>SLP826</v>
      </c>
      <c r="AA114" t="str">
        <f t="shared" si="37"/>
        <v>826</v>
      </c>
      <c r="AB114">
        <f t="shared" si="38"/>
        <v>9</v>
      </c>
      <c r="AC114">
        <f t="shared" si="45"/>
        <v>982.6</v>
      </c>
    </row>
    <row r="115" spans="1:29" x14ac:dyDescent="0.25">
      <c r="A115" t="str">
        <f>MID(MetarDataInput!B114,12,7)</f>
        <v>051655Z</v>
      </c>
      <c r="B115" t="b">
        <f t="shared" si="30"/>
        <v>0</v>
      </c>
      <c r="C115" t="str">
        <f t="shared" si="31"/>
        <v/>
      </c>
      <c r="D115" s="1" t="str">
        <f>MID(MetarDataInput!B114,14,4)</f>
        <v>1655</v>
      </c>
      <c r="E115" t="str">
        <f>IF(20=SEARCH("AUTO",MetarDataInput!B114),"AUTO","MANUAL")</f>
        <v>AUTO</v>
      </c>
      <c r="F115">
        <f>FIND("KT",MetarDataInput!B114,1)</f>
        <v>33</v>
      </c>
      <c r="G115">
        <f t="shared" si="46"/>
        <v>8</v>
      </c>
      <c r="I115" t="str">
        <f>MID(MetarDataInput!B114,IF(F115=33,F115-8,MetarDecode!F115-5),MetarDecode!G115)</f>
        <v>07020G27</v>
      </c>
      <c r="J115" t="b">
        <f t="shared" si="32"/>
        <v>1</v>
      </c>
      <c r="K115" t="str">
        <f t="shared" si="40"/>
        <v>070</v>
      </c>
      <c r="L115" t="str">
        <f t="shared" si="41"/>
        <v>20</v>
      </c>
      <c r="M115" t="str">
        <f t="shared" si="29"/>
        <v>27</v>
      </c>
      <c r="N115">
        <f>FIND(" T",MetarDataInput!B114)</f>
        <v>105</v>
      </c>
      <c r="O115" t="str">
        <f>MID(MetarDataInput!B114,MetarDecode!N115,10)</f>
        <v xml:space="preserve"> T12201268</v>
      </c>
      <c r="P115" t="str">
        <f t="shared" si="33"/>
        <v>12201268</v>
      </c>
      <c r="Q115" s="3">
        <f t="shared" si="34"/>
        <v>-22</v>
      </c>
      <c r="R115" s="3">
        <f t="shared" si="42"/>
        <v>-26.8</v>
      </c>
      <c r="S115" t="b">
        <f t="shared" si="43"/>
        <v>0</v>
      </c>
      <c r="T115" t="str">
        <f>IF(S115=TRUE,MID(MetarDataInput!B114,MetarDecode!N115+11,12),"")</f>
        <v/>
      </c>
      <c r="U115" s="73" t="str">
        <f t="shared" si="35"/>
        <v>1</v>
      </c>
      <c r="V115" s="73" t="str">
        <f t="shared" si="39"/>
        <v/>
      </c>
      <c r="W115" s="3" t="str">
        <f t="shared" si="44"/>
        <v/>
      </c>
      <c r="X115" t="str">
        <f>MID(MetarDataInput!B114,FIND("A2",MetarDataInput!B114,1),5)</f>
        <v>A2900</v>
      </c>
      <c r="Y115" s="2">
        <f t="shared" si="36"/>
        <v>29</v>
      </c>
      <c r="Z115" t="str">
        <f>MID(MetarDataInput!B114,FIND("SLP",MetarDataInput!B114,1),6)</f>
        <v>SLP828</v>
      </c>
      <c r="AA115" t="str">
        <f t="shared" si="37"/>
        <v>828</v>
      </c>
      <c r="AB115">
        <f t="shared" si="38"/>
        <v>9</v>
      </c>
      <c r="AC115">
        <f t="shared" si="45"/>
        <v>982.8</v>
      </c>
    </row>
    <row r="116" spans="1:29" x14ac:dyDescent="0.25">
      <c r="A116" t="str">
        <f>MID(MetarDataInput!B115,12,7)</f>
        <v>051755Z</v>
      </c>
      <c r="B116" t="b">
        <f t="shared" si="30"/>
        <v>1</v>
      </c>
      <c r="C116" t="str">
        <f t="shared" si="31"/>
        <v>051755Z</v>
      </c>
      <c r="D116" s="1" t="str">
        <f>MID(MetarDataInput!B115,14,4)</f>
        <v>1755</v>
      </c>
      <c r="E116" t="str">
        <f>IF(20=SEARCH("AUTO",MetarDataInput!B115),"AUTO","MANUAL")</f>
        <v>AUTO</v>
      </c>
      <c r="F116">
        <f>FIND("KT",MetarDataInput!B115,1)</f>
        <v>33</v>
      </c>
      <c r="G116">
        <f t="shared" si="46"/>
        <v>8</v>
      </c>
      <c r="I116" t="str">
        <f>MID(MetarDataInput!B115,IF(F116=33,F116-8,MetarDecode!F116-5),MetarDecode!G116)</f>
        <v>07022G28</v>
      </c>
      <c r="J116" t="b">
        <f t="shared" si="32"/>
        <v>1</v>
      </c>
      <c r="K116" t="str">
        <f t="shared" si="40"/>
        <v>070</v>
      </c>
      <c r="L116" t="str">
        <f t="shared" si="41"/>
        <v>22</v>
      </c>
      <c r="M116" t="str">
        <f t="shared" si="29"/>
        <v>28</v>
      </c>
      <c r="N116">
        <f>FIND(" T",MetarDataInput!B115)</f>
        <v>129</v>
      </c>
      <c r="O116" t="str">
        <f>MID(MetarDataInput!B115,MetarDecode!N116,10)</f>
        <v xml:space="preserve"> T12181267</v>
      </c>
      <c r="P116" t="str">
        <f t="shared" si="33"/>
        <v>12181267</v>
      </c>
      <c r="Q116" s="3">
        <f t="shared" si="34"/>
        <v>-21.8</v>
      </c>
      <c r="R116" s="3">
        <f t="shared" si="42"/>
        <v>-26.7</v>
      </c>
      <c r="S116" t="b">
        <f t="shared" si="43"/>
        <v>1</v>
      </c>
      <c r="T116" t="str">
        <f>IF(S116=TRUE,MID(MetarDataInput!B115,MetarDecode!N116+11,12),"")</f>
        <v xml:space="preserve">11141 21232 </v>
      </c>
      <c r="U116" s="73" t="str">
        <f t="shared" si="35"/>
        <v>-1</v>
      </c>
      <c r="V116" s="73">
        <f t="shared" si="39"/>
        <v>-14.1</v>
      </c>
      <c r="W116" s="3">
        <f t="shared" si="44"/>
        <v>-23.2</v>
      </c>
      <c r="X116" t="str">
        <f>MID(MetarDataInput!B115,FIND("A2",MetarDataInput!B115,1),5)</f>
        <v>A2901</v>
      </c>
      <c r="Y116" s="2">
        <f t="shared" si="36"/>
        <v>29.01</v>
      </c>
      <c r="Z116" t="str">
        <f>MID(MetarDataInput!B115,FIND("SLP",MetarDataInput!B115,1),6)</f>
        <v>SLP831</v>
      </c>
      <c r="AA116" t="str">
        <f t="shared" si="37"/>
        <v>831</v>
      </c>
      <c r="AB116">
        <f t="shared" si="38"/>
        <v>9</v>
      </c>
      <c r="AC116">
        <f t="shared" si="45"/>
        <v>983.1</v>
      </c>
    </row>
    <row r="117" spans="1:29" x14ac:dyDescent="0.25">
      <c r="A117" t="str">
        <f>MID(MetarDataInput!B116,12,7)</f>
        <v>051855Z</v>
      </c>
      <c r="B117" t="b">
        <f t="shared" si="30"/>
        <v>0</v>
      </c>
      <c r="C117" t="str">
        <f t="shared" si="31"/>
        <v/>
      </c>
      <c r="D117" s="1" t="str">
        <f>MID(MetarDataInput!B116,14,4)</f>
        <v>1855</v>
      </c>
      <c r="E117" t="str">
        <f>IF(20=SEARCH("AUTO",MetarDataInput!B116),"AUTO","MANUAL")</f>
        <v>AUTO</v>
      </c>
      <c r="F117">
        <f>FIND("KT",MetarDataInput!B116,1)</f>
        <v>33</v>
      </c>
      <c r="G117">
        <f t="shared" si="46"/>
        <v>8</v>
      </c>
      <c r="I117" t="str">
        <f>MID(MetarDataInput!B116,IF(F117=33,F117-8,MetarDecode!F117-5),MetarDecode!G117)</f>
        <v>06019G29</v>
      </c>
      <c r="J117" t="b">
        <f t="shared" si="32"/>
        <v>1</v>
      </c>
      <c r="K117" t="str">
        <f t="shared" si="40"/>
        <v>060</v>
      </c>
      <c r="L117" t="str">
        <f t="shared" si="41"/>
        <v>19</v>
      </c>
      <c r="M117" t="str">
        <f t="shared" si="29"/>
        <v>29</v>
      </c>
      <c r="N117">
        <f>FIND(" T",MetarDataInput!B116)</f>
        <v>122</v>
      </c>
      <c r="O117" t="str">
        <f>MID(MetarDataInput!B116,MetarDecode!N117,10)</f>
        <v xml:space="preserve"> T12261291</v>
      </c>
      <c r="P117" t="str">
        <f t="shared" si="33"/>
        <v>12261291</v>
      </c>
      <c r="Q117" s="3">
        <f t="shared" si="34"/>
        <v>-22.6</v>
      </c>
      <c r="R117" s="3">
        <f t="shared" si="42"/>
        <v>-29.1</v>
      </c>
      <c r="S117" t="b">
        <f t="shared" si="43"/>
        <v>0</v>
      </c>
      <c r="T117" t="str">
        <f>IF(S117=TRUE,MID(MetarDataInput!B116,MetarDecode!N117+11,12),"")</f>
        <v/>
      </c>
      <c r="U117" s="73" t="str">
        <f t="shared" si="35"/>
        <v>1</v>
      </c>
      <c r="V117" s="73" t="str">
        <f t="shared" si="39"/>
        <v/>
      </c>
      <c r="W117" s="3" t="str">
        <f t="shared" si="44"/>
        <v/>
      </c>
      <c r="X117" t="str">
        <f>MID(MetarDataInput!B116,FIND("A2",MetarDataInput!B116,1),5)</f>
        <v>A2901</v>
      </c>
      <c r="Y117" s="2">
        <f t="shared" si="36"/>
        <v>29.01</v>
      </c>
      <c r="Z117" t="str">
        <f>MID(MetarDataInput!B116,FIND("SLP",MetarDataInput!B116,1),6)</f>
        <v>SLP830</v>
      </c>
      <c r="AA117" t="str">
        <f t="shared" si="37"/>
        <v>830</v>
      </c>
      <c r="AB117">
        <f t="shared" si="38"/>
        <v>9</v>
      </c>
      <c r="AC117">
        <f t="shared" si="45"/>
        <v>983</v>
      </c>
    </row>
    <row r="118" spans="1:29" x14ac:dyDescent="0.25">
      <c r="A118" t="str">
        <f>MID(MetarDataInput!B117,12,7)</f>
        <v>051955Z</v>
      </c>
      <c r="B118" t="b">
        <f t="shared" si="30"/>
        <v>0</v>
      </c>
      <c r="C118" t="str">
        <f t="shared" si="31"/>
        <v/>
      </c>
      <c r="D118" s="1" t="str">
        <f>MID(MetarDataInput!B117,14,4)</f>
        <v>1955</v>
      </c>
      <c r="E118" t="str">
        <f>IF(20=SEARCH("AUTO",MetarDataInput!B117),"AUTO","MANUAL")</f>
        <v>AUTO</v>
      </c>
      <c r="F118">
        <f>FIND("KT",MetarDataInput!B117,1)</f>
        <v>33</v>
      </c>
      <c r="G118">
        <f t="shared" si="46"/>
        <v>8</v>
      </c>
      <c r="I118" t="str">
        <f>MID(MetarDataInput!B117,IF(F118=33,F118-8,MetarDecode!F118-5),MetarDecode!G118)</f>
        <v>05023G30</v>
      </c>
      <c r="J118" t="b">
        <f t="shared" si="32"/>
        <v>1</v>
      </c>
      <c r="K118" t="str">
        <f t="shared" si="40"/>
        <v>050</v>
      </c>
      <c r="L118" t="str">
        <f t="shared" si="41"/>
        <v>23</v>
      </c>
      <c r="M118" t="str">
        <f t="shared" si="29"/>
        <v>30</v>
      </c>
      <c r="N118">
        <f>FIND(" T",MetarDataInput!B117)</f>
        <v>124</v>
      </c>
      <c r="O118" t="str">
        <f>MID(MetarDataInput!B117,MetarDecode!N118,10)</f>
        <v xml:space="preserve"> T12301308</v>
      </c>
      <c r="P118" t="str">
        <f t="shared" si="33"/>
        <v>12301308</v>
      </c>
      <c r="Q118" s="3">
        <f t="shared" si="34"/>
        <v>-23</v>
      </c>
      <c r="R118" s="3">
        <f t="shared" si="42"/>
        <v>-30.8</v>
      </c>
      <c r="S118" t="b">
        <f t="shared" si="43"/>
        <v>0</v>
      </c>
      <c r="T118" t="str">
        <f>IF(S118=TRUE,MID(MetarDataInput!B117,MetarDecode!N118+11,12),"")</f>
        <v/>
      </c>
      <c r="U118" s="73" t="str">
        <f t="shared" si="35"/>
        <v>1</v>
      </c>
      <c r="V118" s="73" t="str">
        <f t="shared" si="39"/>
        <v/>
      </c>
      <c r="W118" s="3" t="str">
        <f t="shared" si="44"/>
        <v/>
      </c>
      <c r="X118" t="str">
        <f>MID(MetarDataInput!B117,FIND("A2",MetarDataInput!B117,1),5)</f>
        <v>A2900</v>
      </c>
      <c r="Y118" s="2">
        <f t="shared" si="36"/>
        <v>29</v>
      </c>
      <c r="Z118" t="str">
        <f>MID(MetarDataInput!B117,FIND("SLP",MetarDataInput!B117,1),6)</f>
        <v>SLP826</v>
      </c>
      <c r="AA118" t="str">
        <f t="shared" si="37"/>
        <v>826</v>
      </c>
      <c r="AB118">
        <f t="shared" si="38"/>
        <v>9</v>
      </c>
      <c r="AC118">
        <f t="shared" si="45"/>
        <v>982.6</v>
      </c>
    </row>
    <row r="119" spans="1:29" x14ac:dyDescent="0.25">
      <c r="A119" t="str">
        <f>MID(MetarDataInput!B118,12,7)</f>
        <v>052055Z</v>
      </c>
      <c r="B119" t="b">
        <f t="shared" si="30"/>
        <v>0</v>
      </c>
      <c r="C119" t="str">
        <f t="shared" si="31"/>
        <v/>
      </c>
      <c r="D119" s="1" t="str">
        <f>MID(MetarDataInput!B118,14,4)</f>
        <v>2055</v>
      </c>
      <c r="E119" t="str">
        <f>IF(20=SEARCH("AUTO",MetarDataInput!B118),"AUTO","MANUAL")</f>
        <v>AUTO</v>
      </c>
      <c r="F119">
        <f>FIND("KT",MetarDataInput!B118,1)</f>
        <v>33</v>
      </c>
      <c r="G119">
        <f t="shared" si="46"/>
        <v>8</v>
      </c>
      <c r="I119" t="str">
        <f>MID(MetarDataInput!B118,IF(F119=33,F119-8,MetarDecode!F119-5),MetarDecode!G119)</f>
        <v>05021G28</v>
      </c>
      <c r="J119" t="b">
        <f t="shared" si="32"/>
        <v>1</v>
      </c>
      <c r="K119" t="str">
        <f t="shared" si="40"/>
        <v>050</v>
      </c>
      <c r="L119" t="str">
        <f t="shared" si="41"/>
        <v>21</v>
      </c>
      <c r="M119" t="str">
        <f t="shared" si="29"/>
        <v>28</v>
      </c>
      <c r="N119">
        <f>FIND(" T",MetarDataInput!B118)</f>
        <v>112</v>
      </c>
      <c r="O119" t="str">
        <f>MID(MetarDataInput!B118,MetarDecode!N119,10)</f>
        <v xml:space="preserve"> T12311313</v>
      </c>
      <c r="P119" t="str">
        <f t="shared" si="33"/>
        <v>12311313</v>
      </c>
      <c r="Q119" s="3">
        <f t="shared" si="34"/>
        <v>-23.1</v>
      </c>
      <c r="R119" s="3">
        <f t="shared" si="42"/>
        <v>-31.3</v>
      </c>
      <c r="S119" t="b">
        <f t="shared" si="43"/>
        <v>0</v>
      </c>
      <c r="T119" t="str">
        <f>IF(S119=TRUE,MID(MetarDataInput!B118,MetarDecode!N119+11,12),"")</f>
        <v/>
      </c>
      <c r="U119" s="73" t="str">
        <f t="shared" si="35"/>
        <v>1</v>
      </c>
      <c r="V119" s="73" t="str">
        <f t="shared" si="39"/>
        <v/>
      </c>
      <c r="W119" s="3" t="str">
        <f t="shared" si="44"/>
        <v/>
      </c>
      <c r="X119" t="str">
        <f>MID(MetarDataInput!B118,FIND("A2",MetarDataInput!B118,1),5)</f>
        <v>A2900</v>
      </c>
      <c r="Y119" s="2">
        <f t="shared" si="36"/>
        <v>29</v>
      </c>
      <c r="Z119" t="str">
        <f>MID(MetarDataInput!B118,FIND("SLP",MetarDataInput!B118,1),6)</f>
        <v>SLP826</v>
      </c>
      <c r="AA119" t="str">
        <f t="shared" si="37"/>
        <v>826</v>
      </c>
      <c r="AB119">
        <f t="shared" si="38"/>
        <v>9</v>
      </c>
      <c r="AC119">
        <f t="shared" si="45"/>
        <v>982.6</v>
      </c>
    </row>
    <row r="120" spans="1:29" x14ac:dyDescent="0.25">
      <c r="A120" t="str">
        <f>MID(MetarDataInput!B119,12,7)</f>
        <v>052155Z</v>
      </c>
      <c r="B120" t="b">
        <f t="shared" si="30"/>
        <v>0</v>
      </c>
      <c r="C120" t="str">
        <f t="shared" si="31"/>
        <v/>
      </c>
      <c r="D120" s="1" t="str">
        <f>MID(MetarDataInput!B119,14,4)</f>
        <v>2155</v>
      </c>
      <c r="E120" t="str">
        <f>IF(20=SEARCH("AUTO",MetarDataInput!B119),"AUTO","MANUAL")</f>
        <v>AUTO</v>
      </c>
      <c r="F120">
        <f>FIND("KT",MetarDataInput!B119,1)</f>
        <v>33</v>
      </c>
      <c r="G120">
        <f t="shared" si="46"/>
        <v>8</v>
      </c>
      <c r="I120" t="str">
        <f>MID(MetarDataInput!B119,IF(F120=33,F120-8,MetarDecode!F120-5),MetarDecode!G120)</f>
        <v>05017G25</v>
      </c>
      <c r="J120" t="b">
        <f t="shared" si="32"/>
        <v>1</v>
      </c>
      <c r="K120" t="str">
        <f t="shared" si="40"/>
        <v>050</v>
      </c>
      <c r="L120" t="str">
        <f t="shared" si="41"/>
        <v>17</v>
      </c>
      <c r="M120" t="str">
        <f t="shared" ref="M120:M183" si="47">IF(J120=TRUE,MID(I120,7,2),"")</f>
        <v>25</v>
      </c>
      <c r="N120">
        <f>FIND(" T",MetarDataInput!B119)</f>
        <v>94</v>
      </c>
      <c r="O120" t="str">
        <f>MID(MetarDataInput!B119,MetarDecode!N120,10)</f>
        <v xml:space="preserve"> T12171307</v>
      </c>
      <c r="P120" t="str">
        <f t="shared" si="33"/>
        <v>12171307</v>
      </c>
      <c r="Q120" s="3">
        <f t="shared" si="34"/>
        <v>-21.7</v>
      </c>
      <c r="R120" s="3">
        <f t="shared" si="42"/>
        <v>-30.7</v>
      </c>
      <c r="S120" t="b">
        <f t="shared" si="43"/>
        <v>0</v>
      </c>
      <c r="T120" t="str">
        <f>IF(S120=TRUE,MID(MetarDataInput!B119,MetarDecode!N120+11,12),"")</f>
        <v/>
      </c>
      <c r="U120" s="73" t="str">
        <f t="shared" si="35"/>
        <v>1</v>
      </c>
      <c r="V120" s="73" t="str">
        <f t="shared" si="39"/>
        <v/>
      </c>
      <c r="W120" s="3" t="str">
        <f t="shared" si="44"/>
        <v/>
      </c>
      <c r="X120" t="str">
        <f>MID(MetarDataInput!B119,FIND("A2",MetarDataInput!B119,1),5)</f>
        <v>A2899</v>
      </c>
      <c r="Y120" s="2">
        <f t="shared" si="36"/>
        <v>28.99</v>
      </c>
      <c r="Z120" t="str">
        <f>MID(MetarDataInput!B119,FIND("SLP",MetarDataInput!B119,1),6)</f>
        <v>SLP822</v>
      </c>
      <c r="AA120" t="str">
        <f t="shared" si="37"/>
        <v>822</v>
      </c>
      <c r="AB120">
        <f t="shared" si="38"/>
        <v>9</v>
      </c>
      <c r="AC120">
        <f t="shared" si="45"/>
        <v>982.2</v>
      </c>
    </row>
    <row r="121" spans="1:29" x14ac:dyDescent="0.25">
      <c r="A121" t="str">
        <f>MID(MetarDataInput!B120,12,7)</f>
        <v>052255Z</v>
      </c>
      <c r="B121" t="b">
        <f t="shared" si="30"/>
        <v>0</v>
      </c>
      <c r="C121" t="str">
        <f t="shared" si="31"/>
        <v/>
      </c>
      <c r="D121" s="1" t="str">
        <f>MID(MetarDataInput!B120,14,4)</f>
        <v>2255</v>
      </c>
      <c r="E121" t="str">
        <f>IF(20=SEARCH("AUTO",MetarDataInput!B120),"AUTO","MANUAL")</f>
        <v>AUTO</v>
      </c>
      <c r="F121">
        <f>FIND("KT",MetarDataInput!B120,1)</f>
        <v>30</v>
      </c>
      <c r="G121">
        <f t="shared" si="46"/>
        <v>5</v>
      </c>
      <c r="I121" t="str">
        <f>MID(MetarDataInput!B120,IF(F121=33,F121-8,MetarDecode!F121-5),MetarDecode!G121)</f>
        <v>06008</v>
      </c>
      <c r="J121" t="b">
        <f t="shared" si="32"/>
        <v>0</v>
      </c>
      <c r="K121" t="str">
        <f t="shared" si="40"/>
        <v>060</v>
      </c>
      <c r="L121" t="str">
        <f t="shared" si="41"/>
        <v>08</v>
      </c>
      <c r="M121" t="str">
        <f t="shared" si="47"/>
        <v/>
      </c>
      <c r="N121">
        <f>FIND(" T",MetarDataInput!B120)</f>
        <v>81</v>
      </c>
      <c r="O121" t="str">
        <f>MID(MetarDataInput!B120,MetarDecode!N121,10)</f>
        <v xml:space="preserve"> T12031294</v>
      </c>
      <c r="P121" t="str">
        <f t="shared" si="33"/>
        <v>12031294</v>
      </c>
      <c r="Q121" s="3">
        <f t="shared" si="34"/>
        <v>-20.3</v>
      </c>
      <c r="R121" s="3">
        <f t="shared" si="42"/>
        <v>-29.4</v>
      </c>
      <c r="S121" t="b">
        <f t="shared" si="43"/>
        <v>0</v>
      </c>
      <c r="T121" t="str">
        <f>IF(S121=TRUE,MID(MetarDataInput!B120,MetarDecode!N121+11,12),"")</f>
        <v/>
      </c>
      <c r="U121" s="73" t="str">
        <f t="shared" si="35"/>
        <v>1</v>
      </c>
      <c r="V121" s="73" t="str">
        <f t="shared" si="39"/>
        <v/>
      </c>
      <c r="W121" s="3" t="str">
        <f t="shared" si="44"/>
        <v/>
      </c>
      <c r="X121" t="str">
        <f>MID(MetarDataInput!B120,FIND("A2",MetarDataInput!B120,1),5)</f>
        <v>A2899</v>
      </c>
      <c r="Y121" s="2">
        <f t="shared" si="36"/>
        <v>28.99</v>
      </c>
      <c r="Z121" t="str">
        <f>MID(MetarDataInput!B120,FIND("SLP",MetarDataInput!B120,1),6)</f>
        <v>SLP823</v>
      </c>
      <c r="AA121" t="str">
        <f t="shared" si="37"/>
        <v>823</v>
      </c>
      <c r="AB121">
        <f t="shared" si="38"/>
        <v>9</v>
      </c>
      <c r="AC121">
        <f t="shared" si="45"/>
        <v>982.3</v>
      </c>
    </row>
    <row r="122" spans="1:29" x14ac:dyDescent="0.25">
      <c r="A122" t="str">
        <f>MID(MetarDataInput!B121,12,7)</f>
        <v>052355Z</v>
      </c>
      <c r="B122" t="b">
        <f t="shared" si="30"/>
        <v>1</v>
      </c>
      <c r="C122" t="str">
        <f t="shared" si="31"/>
        <v>052355Z</v>
      </c>
      <c r="D122" s="1" t="str">
        <f>MID(MetarDataInput!B121,14,4)</f>
        <v>2355</v>
      </c>
      <c r="E122" t="str">
        <f>IF(20=SEARCH("AUTO",MetarDataInput!B121),"AUTO","MANUAL")</f>
        <v>AUTO</v>
      </c>
      <c r="F122">
        <f>FIND("KT",MetarDataInput!B121,1)</f>
        <v>30</v>
      </c>
      <c r="G122">
        <f t="shared" si="46"/>
        <v>5</v>
      </c>
      <c r="I122" t="str">
        <f>MID(MetarDataInput!B121,IF(F122=33,F122-8,MetarDecode!F122-5),MetarDecode!G122)</f>
        <v>06006</v>
      </c>
      <c r="J122" t="b">
        <f t="shared" si="32"/>
        <v>0</v>
      </c>
      <c r="K122" t="str">
        <f t="shared" si="40"/>
        <v>060</v>
      </c>
      <c r="L122" t="str">
        <f t="shared" si="41"/>
        <v>06</v>
      </c>
      <c r="M122" t="str">
        <f t="shared" si="47"/>
        <v/>
      </c>
      <c r="N122">
        <f>FIND(" T",MetarDataInput!B121)</f>
        <v>73</v>
      </c>
      <c r="O122" t="str">
        <f>MID(MetarDataInput!B121,MetarDecode!N122,10)</f>
        <v xml:space="preserve"> T11941291</v>
      </c>
      <c r="P122" t="str">
        <f t="shared" si="33"/>
        <v>11941291</v>
      </c>
      <c r="Q122" s="3">
        <f t="shared" si="34"/>
        <v>-19.399999999999999</v>
      </c>
      <c r="R122" s="3">
        <f t="shared" si="42"/>
        <v>-29.1</v>
      </c>
      <c r="S122" t="b">
        <f t="shared" si="43"/>
        <v>1</v>
      </c>
      <c r="T122" t="str">
        <f>IF(S122=TRUE,MID(MetarDataInput!B121,MetarDecode!N122+11,12),"")</f>
        <v xml:space="preserve">11194 21233 </v>
      </c>
      <c r="U122" s="73" t="str">
        <f t="shared" si="35"/>
        <v>-1</v>
      </c>
      <c r="V122" s="73">
        <f t="shared" si="39"/>
        <v>-19.399999999999999</v>
      </c>
      <c r="W122" s="3">
        <f t="shared" si="44"/>
        <v>-23.3</v>
      </c>
      <c r="X122" t="str">
        <f>MID(MetarDataInput!B121,FIND("A2",MetarDataInput!B121,1),5)</f>
        <v>A2898</v>
      </c>
      <c r="Y122" s="2">
        <f t="shared" si="36"/>
        <v>28.98</v>
      </c>
      <c r="Z122" t="str">
        <f>MID(MetarDataInput!B121,FIND("SLP",MetarDataInput!B121,1),6)</f>
        <v>SLP820</v>
      </c>
      <c r="AA122" t="str">
        <f t="shared" si="37"/>
        <v>820</v>
      </c>
      <c r="AB122">
        <f t="shared" si="38"/>
        <v>9</v>
      </c>
      <c r="AC122">
        <f t="shared" si="45"/>
        <v>982</v>
      </c>
    </row>
    <row r="123" spans="1:29" x14ac:dyDescent="0.25">
      <c r="A123" t="str">
        <f>MID(MetarDataInput!B122,12,7)</f>
        <v>060055Z</v>
      </c>
      <c r="B123" t="b">
        <f t="shared" si="30"/>
        <v>0</v>
      </c>
      <c r="C123" t="str">
        <f t="shared" si="31"/>
        <v/>
      </c>
      <c r="D123" s="1" t="str">
        <f>MID(MetarDataInput!B122,14,4)</f>
        <v>0055</v>
      </c>
      <c r="E123" t="str">
        <f>IF(20=SEARCH("AUTO",MetarDataInput!B122),"AUTO","MANUAL")</f>
        <v>AUTO</v>
      </c>
      <c r="F123">
        <f>FIND("KT",MetarDataInput!B122,1)</f>
        <v>30</v>
      </c>
      <c r="G123">
        <f t="shared" si="46"/>
        <v>5</v>
      </c>
      <c r="I123" t="str">
        <f>MID(MetarDataInput!B122,IF(F123=33,F123-8,MetarDecode!F123-5),MetarDecode!G123)</f>
        <v>07007</v>
      </c>
      <c r="J123" t="b">
        <f t="shared" si="32"/>
        <v>0</v>
      </c>
      <c r="K123" t="str">
        <f t="shared" si="40"/>
        <v>070</v>
      </c>
      <c r="L123" t="str">
        <f t="shared" si="41"/>
        <v>07</v>
      </c>
      <c r="M123" t="str">
        <f t="shared" si="47"/>
        <v/>
      </c>
      <c r="N123">
        <f>FIND(" T",MetarDataInput!B122)</f>
        <v>70</v>
      </c>
      <c r="O123" t="str">
        <f>MID(MetarDataInput!B122,MetarDecode!N123,10)</f>
        <v xml:space="preserve"> T11851284</v>
      </c>
      <c r="P123" t="str">
        <f t="shared" si="33"/>
        <v>11851284</v>
      </c>
      <c r="Q123" s="3">
        <f t="shared" si="34"/>
        <v>-18.5</v>
      </c>
      <c r="R123" s="3">
        <f t="shared" si="42"/>
        <v>-28.4</v>
      </c>
      <c r="S123" t="b">
        <f t="shared" si="43"/>
        <v>0</v>
      </c>
      <c r="T123" t="str">
        <f>IF(S123=TRUE,MID(MetarDataInput!B122,MetarDecode!N123+11,12),"")</f>
        <v/>
      </c>
      <c r="U123" s="73" t="str">
        <f t="shared" si="35"/>
        <v>1</v>
      </c>
      <c r="V123" s="73" t="str">
        <f t="shared" si="39"/>
        <v/>
      </c>
      <c r="W123" s="3" t="str">
        <f t="shared" si="44"/>
        <v/>
      </c>
      <c r="X123" t="str">
        <f>MID(MetarDataInput!B122,FIND("A2",MetarDataInput!B122,1),5)</f>
        <v>A2896</v>
      </c>
      <c r="Y123" s="2">
        <f t="shared" si="36"/>
        <v>28.96</v>
      </c>
      <c r="Z123" t="str">
        <f>MID(MetarDataInput!B122,FIND("SLP",MetarDataInput!B122,1),6)</f>
        <v>SLP813</v>
      </c>
      <c r="AA123" t="str">
        <f t="shared" si="37"/>
        <v>813</v>
      </c>
      <c r="AB123">
        <f t="shared" si="38"/>
        <v>9</v>
      </c>
      <c r="AC123">
        <f t="shared" si="45"/>
        <v>981.3</v>
      </c>
    </row>
    <row r="124" spans="1:29" x14ac:dyDescent="0.25">
      <c r="A124" t="str">
        <f>MID(MetarDataInput!B123,12,7)</f>
        <v>060155Z</v>
      </c>
      <c r="B124" t="b">
        <f t="shared" si="30"/>
        <v>0</v>
      </c>
      <c r="C124" t="str">
        <f t="shared" si="31"/>
        <v/>
      </c>
      <c r="D124" s="1" t="str">
        <f>MID(MetarDataInput!B123,14,4)</f>
        <v>0155</v>
      </c>
      <c r="E124" t="str">
        <f>IF(20=SEARCH("AUTO",MetarDataInput!B123),"AUTO","MANUAL")</f>
        <v>AUTO</v>
      </c>
      <c r="F124">
        <f>FIND("KT",MetarDataInput!B123,1)</f>
        <v>30</v>
      </c>
      <c r="G124">
        <f t="shared" si="46"/>
        <v>5</v>
      </c>
      <c r="I124" t="str">
        <f>MID(MetarDataInput!B123,IF(F124=33,F124-8,MetarDecode!F124-5),MetarDecode!G124)</f>
        <v>07005</v>
      </c>
      <c r="J124" t="b">
        <f t="shared" si="32"/>
        <v>0</v>
      </c>
      <c r="K124" t="str">
        <f t="shared" si="40"/>
        <v>070</v>
      </c>
      <c r="L124" t="str">
        <f t="shared" si="41"/>
        <v>05</v>
      </c>
      <c r="M124" t="str">
        <f t="shared" si="47"/>
        <v/>
      </c>
      <c r="N124">
        <f>FIND(" T",MetarDataInput!B123)</f>
        <v>70</v>
      </c>
      <c r="O124" t="str">
        <f>MID(MetarDataInput!B123,MetarDecode!N124,10)</f>
        <v xml:space="preserve"> T11891290</v>
      </c>
      <c r="P124" t="str">
        <f t="shared" si="33"/>
        <v>11891290</v>
      </c>
      <c r="Q124" s="3">
        <f t="shared" si="34"/>
        <v>-18.899999999999999</v>
      </c>
      <c r="R124" s="3">
        <f t="shared" si="42"/>
        <v>-29</v>
      </c>
      <c r="S124" t="b">
        <f t="shared" si="43"/>
        <v>0</v>
      </c>
      <c r="T124" t="str">
        <f>IF(S124=TRUE,MID(MetarDataInput!B123,MetarDecode!N124+11,12),"")</f>
        <v/>
      </c>
      <c r="U124" s="73" t="str">
        <f t="shared" si="35"/>
        <v>1</v>
      </c>
      <c r="V124" s="73" t="str">
        <f t="shared" si="39"/>
        <v/>
      </c>
      <c r="W124" s="3" t="str">
        <f t="shared" si="44"/>
        <v/>
      </c>
      <c r="X124" t="str">
        <f>MID(MetarDataInput!B123,FIND("A2",MetarDataInput!B123,1),5)</f>
        <v>A2894</v>
      </c>
      <c r="Y124" s="2">
        <f t="shared" si="36"/>
        <v>28.94</v>
      </c>
      <c r="Z124" t="str">
        <f>MID(MetarDataInput!B123,FIND("SLP",MetarDataInput!B123,1),6)</f>
        <v>SLP806</v>
      </c>
      <c r="AA124" t="str">
        <f t="shared" si="37"/>
        <v>806</v>
      </c>
      <c r="AB124">
        <f t="shared" si="38"/>
        <v>9</v>
      </c>
      <c r="AC124">
        <f t="shared" si="45"/>
        <v>980.6</v>
      </c>
    </row>
    <row r="125" spans="1:29" x14ac:dyDescent="0.25">
      <c r="A125" t="str">
        <f>MID(MetarDataInput!B124,12,7)</f>
        <v>060255Z</v>
      </c>
      <c r="B125" t="b">
        <f t="shared" si="30"/>
        <v>0</v>
      </c>
      <c r="C125" t="str">
        <f t="shared" si="31"/>
        <v/>
      </c>
      <c r="D125" s="1" t="str">
        <f>MID(MetarDataInput!B124,14,4)</f>
        <v>0255</v>
      </c>
      <c r="E125" t="str">
        <f>IF(20=SEARCH("AUTO",MetarDataInput!B124),"AUTO","MANUAL")</f>
        <v>AUTO</v>
      </c>
      <c r="F125">
        <f>FIND("KT",MetarDataInput!B124,1)</f>
        <v>30</v>
      </c>
      <c r="G125">
        <f t="shared" si="46"/>
        <v>5</v>
      </c>
      <c r="I125" t="str">
        <f>MID(MetarDataInput!B124,IF(F125=33,F125-8,MetarDecode!F125-5),MetarDecode!G125)</f>
        <v>00000</v>
      </c>
      <c r="J125" t="b">
        <f t="shared" si="32"/>
        <v>0</v>
      </c>
      <c r="K125" t="str">
        <f t="shared" si="40"/>
        <v>000</v>
      </c>
      <c r="L125" t="str">
        <f t="shared" si="41"/>
        <v>00</v>
      </c>
      <c r="M125" t="str">
        <f t="shared" si="47"/>
        <v/>
      </c>
      <c r="N125">
        <f>FIND(" T",MetarDataInput!B124)</f>
        <v>70</v>
      </c>
      <c r="O125" t="str">
        <f>MID(MetarDataInput!B124,MetarDecode!N125,10)</f>
        <v xml:space="preserve"> T11621264</v>
      </c>
      <c r="P125" t="str">
        <f t="shared" si="33"/>
        <v>11621264</v>
      </c>
      <c r="Q125" s="3">
        <f t="shared" si="34"/>
        <v>-16.2</v>
      </c>
      <c r="R125" s="3">
        <f t="shared" si="42"/>
        <v>-26.4</v>
      </c>
      <c r="S125" t="b">
        <f t="shared" si="43"/>
        <v>0</v>
      </c>
      <c r="T125" t="str">
        <f>IF(S125=TRUE,MID(MetarDataInput!B124,MetarDecode!N125+11,12),"")</f>
        <v/>
      </c>
      <c r="U125" s="73" t="str">
        <f t="shared" si="35"/>
        <v>1</v>
      </c>
      <c r="V125" s="73" t="str">
        <f t="shared" si="39"/>
        <v/>
      </c>
      <c r="W125" s="3" t="str">
        <f t="shared" si="44"/>
        <v/>
      </c>
      <c r="X125" t="str">
        <f>MID(MetarDataInput!B124,FIND("A2",MetarDataInput!B124,1),5)</f>
        <v>A2892</v>
      </c>
      <c r="Y125" s="2">
        <f t="shared" si="36"/>
        <v>28.92</v>
      </c>
      <c r="Z125" t="str">
        <f>MID(MetarDataInput!B124,FIND("SLP",MetarDataInput!B124,1),6)</f>
        <v>SLP798</v>
      </c>
      <c r="AA125" t="str">
        <f t="shared" si="37"/>
        <v>798</v>
      </c>
      <c r="AB125">
        <f t="shared" si="38"/>
        <v>9</v>
      </c>
      <c r="AC125">
        <f t="shared" si="45"/>
        <v>979.8</v>
      </c>
    </row>
    <row r="126" spans="1:29" x14ac:dyDescent="0.25">
      <c r="A126" t="str">
        <f>MID(MetarDataInput!B125,12,7)</f>
        <v>060355Z</v>
      </c>
      <c r="B126" t="b">
        <f t="shared" si="30"/>
        <v>0</v>
      </c>
      <c r="C126" t="str">
        <f t="shared" si="31"/>
        <v/>
      </c>
      <c r="D126" s="1" t="str">
        <f>MID(MetarDataInput!B125,14,4)</f>
        <v>0355</v>
      </c>
      <c r="E126" t="str">
        <f>IF(20=SEARCH("AUTO",MetarDataInput!B125),"AUTO","MANUAL")</f>
        <v>AUTO</v>
      </c>
      <c r="F126">
        <f>FIND("KT",MetarDataInput!B125,1)</f>
        <v>30</v>
      </c>
      <c r="G126">
        <f t="shared" si="46"/>
        <v>5</v>
      </c>
      <c r="I126" t="str">
        <f>MID(MetarDataInput!B125,IF(F126=33,F126-8,MetarDecode!F126-5),MetarDecode!G126)</f>
        <v>VRB03</v>
      </c>
      <c r="J126" t="b">
        <f t="shared" si="32"/>
        <v>0</v>
      </c>
      <c r="K126" t="str">
        <f t="shared" si="40"/>
        <v>VRB</v>
      </c>
      <c r="L126" t="str">
        <f t="shared" si="41"/>
        <v>03</v>
      </c>
      <c r="M126" t="str">
        <f t="shared" si="47"/>
        <v/>
      </c>
      <c r="N126">
        <f>FIND(" T",MetarDataInput!B125)</f>
        <v>70</v>
      </c>
      <c r="O126" t="str">
        <f>MID(MetarDataInput!B125,MetarDecode!N126,10)</f>
        <v xml:space="preserve"> T11601222</v>
      </c>
      <c r="P126" t="str">
        <f t="shared" si="33"/>
        <v>11601222</v>
      </c>
      <c r="Q126" s="3">
        <f t="shared" si="34"/>
        <v>-16</v>
      </c>
      <c r="R126" s="3">
        <f t="shared" si="42"/>
        <v>-22.2</v>
      </c>
      <c r="S126" t="b">
        <f t="shared" si="43"/>
        <v>0</v>
      </c>
      <c r="T126" t="str">
        <f>IF(S126=TRUE,MID(MetarDataInput!B125,MetarDecode!N126+11,12),"")</f>
        <v/>
      </c>
      <c r="U126" s="73" t="str">
        <f t="shared" si="35"/>
        <v>1</v>
      </c>
      <c r="V126" s="73" t="str">
        <f t="shared" si="39"/>
        <v/>
      </c>
      <c r="W126" s="3" t="str">
        <f t="shared" si="44"/>
        <v/>
      </c>
      <c r="X126" t="str">
        <f>MID(MetarDataInput!B125,FIND("A2",MetarDataInput!B125,1),5)</f>
        <v>A2889</v>
      </c>
      <c r="Y126" s="2">
        <f t="shared" si="36"/>
        <v>28.89</v>
      </c>
      <c r="Z126" t="str">
        <f>MID(MetarDataInput!B125,FIND("SLP",MetarDataInput!B125,1),6)</f>
        <v>SLP791</v>
      </c>
      <c r="AA126" t="str">
        <f t="shared" si="37"/>
        <v>791</v>
      </c>
      <c r="AB126">
        <f t="shared" si="38"/>
        <v>9</v>
      </c>
      <c r="AC126">
        <f t="shared" si="45"/>
        <v>979.1</v>
      </c>
    </row>
    <row r="127" spans="1:29" x14ac:dyDescent="0.25">
      <c r="A127" t="str">
        <f>MID(MetarDataInput!B126,12,7)</f>
        <v>060455Z</v>
      </c>
      <c r="B127" t="b">
        <f t="shared" si="30"/>
        <v>0</v>
      </c>
      <c r="C127" t="str">
        <f t="shared" si="31"/>
        <v/>
      </c>
      <c r="D127" s="1" t="str">
        <f>MID(MetarDataInput!B126,14,4)</f>
        <v>0455</v>
      </c>
      <c r="E127" t="str">
        <f>IF(20=SEARCH("AUTO",MetarDataInput!B126),"AUTO","MANUAL")</f>
        <v>AUTO</v>
      </c>
      <c r="F127">
        <f>FIND("KT",MetarDataInput!B126,1)</f>
        <v>30</v>
      </c>
      <c r="G127">
        <f t="shared" si="46"/>
        <v>5</v>
      </c>
      <c r="I127" t="str">
        <f>MID(MetarDataInput!B126,IF(F127=33,F127-8,MetarDecode!F127-5),MetarDecode!G127)</f>
        <v>16005</v>
      </c>
      <c r="J127" t="b">
        <f t="shared" si="32"/>
        <v>0</v>
      </c>
      <c r="K127" t="str">
        <f t="shared" si="40"/>
        <v>160</v>
      </c>
      <c r="L127" t="str">
        <f t="shared" si="41"/>
        <v>05</v>
      </c>
      <c r="M127" t="str">
        <f t="shared" si="47"/>
        <v/>
      </c>
      <c r="N127">
        <f>FIND(" T",MetarDataInput!B126)</f>
        <v>83</v>
      </c>
      <c r="O127" t="str">
        <f>MID(MetarDataInput!B126,MetarDecode!N127,10)</f>
        <v xml:space="preserve"> T11671229</v>
      </c>
      <c r="P127" t="str">
        <f t="shared" si="33"/>
        <v>11671229</v>
      </c>
      <c r="Q127" s="3">
        <f t="shared" si="34"/>
        <v>-16.7</v>
      </c>
      <c r="R127" s="3">
        <f t="shared" si="42"/>
        <v>-22.9</v>
      </c>
      <c r="S127" t="b">
        <f t="shared" si="43"/>
        <v>0</v>
      </c>
      <c r="T127" t="str">
        <f>IF(S127=TRUE,MID(MetarDataInput!B126,MetarDecode!N127+11,12),"")</f>
        <v/>
      </c>
      <c r="U127" s="73" t="str">
        <f t="shared" si="35"/>
        <v>1</v>
      </c>
      <c r="V127" s="73" t="str">
        <f t="shared" si="39"/>
        <v/>
      </c>
      <c r="W127" s="3" t="str">
        <f t="shared" si="44"/>
        <v/>
      </c>
      <c r="X127" t="str">
        <f>MID(MetarDataInput!B126,FIND("A2",MetarDataInput!B126,1),5)</f>
        <v>A2886</v>
      </c>
      <c r="Y127" s="2">
        <f t="shared" si="36"/>
        <v>28.86</v>
      </c>
      <c r="Z127" t="str">
        <f>MID(MetarDataInput!B126,FIND("SLP",MetarDataInput!B126,1),6)</f>
        <v>SLP779</v>
      </c>
      <c r="AA127" t="str">
        <f t="shared" si="37"/>
        <v>779</v>
      </c>
      <c r="AB127">
        <f t="shared" si="38"/>
        <v>9</v>
      </c>
      <c r="AC127">
        <f t="shared" si="45"/>
        <v>977.9</v>
      </c>
    </row>
    <row r="128" spans="1:29" x14ac:dyDescent="0.25">
      <c r="A128" t="str">
        <f>MID(MetarDataInput!B127,12,7)</f>
        <v>060555Z</v>
      </c>
      <c r="B128" t="b">
        <f t="shared" si="30"/>
        <v>1</v>
      </c>
      <c r="C128" t="str">
        <f t="shared" si="31"/>
        <v>060555Z</v>
      </c>
      <c r="D128" s="1" t="str">
        <f>MID(MetarDataInput!B127,14,4)</f>
        <v>0555</v>
      </c>
      <c r="E128" t="str">
        <f>IF(20=SEARCH("AUTO",MetarDataInput!B127),"AUTO","MANUAL")</f>
        <v>AUTO</v>
      </c>
      <c r="F128">
        <f>FIND("KT",MetarDataInput!B127,1)</f>
        <v>33</v>
      </c>
      <c r="G128">
        <f t="shared" si="46"/>
        <v>8</v>
      </c>
      <c r="I128" t="str">
        <f>MID(MetarDataInput!B127,IF(F128=33,F128-8,MetarDecode!F128-5),MetarDecode!G128)</f>
        <v>29015G24</v>
      </c>
      <c r="J128" t="b">
        <f t="shared" si="32"/>
        <v>1</v>
      </c>
      <c r="K128" t="str">
        <f t="shared" si="40"/>
        <v>290</v>
      </c>
      <c r="L128" t="str">
        <f t="shared" si="41"/>
        <v>15</v>
      </c>
      <c r="M128" t="str">
        <f t="shared" si="47"/>
        <v>24</v>
      </c>
      <c r="N128">
        <f>FIND(" T",MetarDataInput!B127)</f>
        <v>81</v>
      </c>
      <c r="O128" t="str">
        <f>MID(MetarDataInput!B127,MetarDecode!N128,10)</f>
        <v xml:space="preserve"> T11411223</v>
      </c>
      <c r="P128" t="str">
        <f t="shared" si="33"/>
        <v>11411223</v>
      </c>
      <c r="Q128" s="3">
        <f t="shared" si="34"/>
        <v>-14.1</v>
      </c>
      <c r="R128" s="3">
        <f t="shared" si="42"/>
        <v>-22.3</v>
      </c>
      <c r="S128" t="b">
        <f t="shared" si="43"/>
        <v>1</v>
      </c>
      <c r="T128" t="str">
        <f>IF(S128=TRUE,MID(MetarDataInput!B127,MetarDecode!N128+11,12),"")</f>
        <v xml:space="preserve">11139 21193 </v>
      </c>
      <c r="U128" s="73" t="str">
        <f t="shared" si="35"/>
        <v>-1</v>
      </c>
      <c r="V128" s="73">
        <f t="shared" si="39"/>
        <v>-13.9</v>
      </c>
      <c r="W128" s="3">
        <f t="shared" si="44"/>
        <v>-19.3</v>
      </c>
      <c r="X128" t="str">
        <f>MID(MetarDataInput!B127,FIND("A2",MetarDataInput!B127,1),5)</f>
        <v>A2883</v>
      </c>
      <c r="Y128" s="2">
        <f t="shared" si="36"/>
        <v>28.83</v>
      </c>
      <c r="Z128" t="str">
        <f>MID(MetarDataInput!B127,FIND("SLP",MetarDataInput!B127,1),6)</f>
        <v>SLP769</v>
      </c>
      <c r="AA128" t="str">
        <f t="shared" si="37"/>
        <v>769</v>
      </c>
      <c r="AB128">
        <f t="shared" si="38"/>
        <v>9</v>
      </c>
      <c r="AC128">
        <f t="shared" si="45"/>
        <v>976.9</v>
      </c>
    </row>
    <row r="129" spans="1:29" x14ac:dyDescent="0.25">
      <c r="A129" t="str">
        <f>MID(MetarDataInput!B128,12,7)</f>
        <v>060655Z</v>
      </c>
      <c r="B129" t="b">
        <f t="shared" si="30"/>
        <v>0</v>
      </c>
      <c r="C129" t="str">
        <f t="shared" si="31"/>
        <v/>
      </c>
      <c r="D129" s="1" t="str">
        <f>MID(MetarDataInput!B128,14,4)</f>
        <v>0655</v>
      </c>
      <c r="E129" t="str">
        <f>IF(20=SEARCH("AUTO",MetarDataInput!B128),"AUTO","MANUAL")</f>
        <v>AUTO</v>
      </c>
      <c r="F129">
        <f>FIND("KT",MetarDataInput!B128,1)</f>
        <v>33</v>
      </c>
      <c r="G129">
        <f t="shared" si="46"/>
        <v>8</v>
      </c>
      <c r="I129" t="str">
        <f>MID(MetarDataInput!B128,IF(F129=33,F129-8,MetarDecode!F129-5),MetarDecode!G129)</f>
        <v>30015G25</v>
      </c>
      <c r="J129" t="b">
        <f t="shared" si="32"/>
        <v>1</v>
      </c>
      <c r="K129" t="str">
        <f t="shared" si="40"/>
        <v>300</v>
      </c>
      <c r="L129" t="str">
        <f t="shared" si="41"/>
        <v>15</v>
      </c>
      <c r="M129" t="str">
        <f t="shared" si="47"/>
        <v>25</v>
      </c>
      <c r="N129">
        <f>FIND(" T",MetarDataInput!B128)</f>
        <v>76</v>
      </c>
      <c r="O129" t="str">
        <f>MID(MetarDataInput!B128,MetarDecode!N129,10)</f>
        <v xml:space="preserve"> T11411205</v>
      </c>
      <c r="P129" t="str">
        <f t="shared" si="33"/>
        <v>11411205</v>
      </c>
      <c r="Q129" s="3">
        <f t="shared" si="34"/>
        <v>-14.1</v>
      </c>
      <c r="R129" s="3">
        <f t="shared" si="42"/>
        <v>-20.5</v>
      </c>
      <c r="S129" t="b">
        <f t="shared" si="43"/>
        <v>0</v>
      </c>
      <c r="T129" t="str">
        <f>IF(S129=TRUE,MID(MetarDataInput!B128,MetarDecode!N129+11,12),"")</f>
        <v/>
      </c>
      <c r="U129" s="73" t="str">
        <f t="shared" si="35"/>
        <v>1</v>
      </c>
      <c r="V129" s="73" t="str">
        <f t="shared" si="39"/>
        <v/>
      </c>
      <c r="W129" s="3" t="str">
        <f t="shared" si="44"/>
        <v/>
      </c>
      <c r="X129" t="str">
        <f>MID(MetarDataInput!B128,FIND("A2",MetarDataInput!B128,1),5)</f>
        <v>A2880</v>
      </c>
      <c r="Y129" s="2">
        <f t="shared" si="36"/>
        <v>28.8</v>
      </c>
      <c r="Z129" t="str">
        <f>MID(MetarDataInput!B128,FIND("SLP",MetarDataInput!B128,1),6)</f>
        <v>SLP761</v>
      </c>
      <c r="AA129" t="str">
        <f t="shared" si="37"/>
        <v>761</v>
      </c>
      <c r="AB129">
        <f t="shared" si="38"/>
        <v>9</v>
      </c>
      <c r="AC129">
        <f t="shared" si="45"/>
        <v>976.1</v>
      </c>
    </row>
    <row r="130" spans="1:29" x14ac:dyDescent="0.25">
      <c r="A130" t="str">
        <f>MID(MetarDataInput!B129,12,7)</f>
        <v>060755Z</v>
      </c>
      <c r="B130" t="b">
        <f t="shared" si="30"/>
        <v>0</v>
      </c>
      <c r="C130" t="str">
        <f t="shared" si="31"/>
        <v/>
      </c>
      <c r="D130" s="1" t="str">
        <f>MID(MetarDataInput!B129,14,4)</f>
        <v>0755</v>
      </c>
      <c r="E130" t="str">
        <f>IF(20=SEARCH("AUTO",MetarDataInput!B129),"AUTO","MANUAL")</f>
        <v>AUTO</v>
      </c>
      <c r="F130">
        <f>FIND("KT",MetarDataInput!B129,1)</f>
        <v>33</v>
      </c>
      <c r="G130">
        <f t="shared" si="46"/>
        <v>8</v>
      </c>
      <c r="I130" t="str">
        <f>MID(MetarDataInput!B129,IF(F130=33,F130-8,MetarDecode!F130-5),MetarDecode!G130)</f>
        <v>30014G23</v>
      </c>
      <c r="J130" t="b">
        <f t="shared" si="32"/>
        <v>1</v>
      </c>
      <c r="K130" t="str">
        <f t="shared" si="40"/>
        <v>300</v>
      </c>
      <c r="L130" t="str">
        <f t="shared" si="41"/>
        <v>14</v>
      </c>
      <c r="M130" t="str">
        <f t="shared" si="47"/>
        <v>23</v>
      </c>
      <c r="N130">
        <f>FIND(" T",MetarDataInput!B129)</f>
        <v>94</v>
      </c>
      <c r="O130" t="str">
        <f>MID(MetarDataInput!B129,MetarDecode!N130,10)</f>
        <v xml:space="preserve"> T11401211</v>
      </c>
      <c r="P130" t="str">
        <f t="shared" si="33"/>
        <v>11401211</v>
      </c>
      <c r="Q130" s="3">
        <f t="shared" si="34"/>
        <v>-14</v>
      </c>
      <c r="R130" s="3">
        <f t="shared" si="42"/>
        <v>-21.1</v>
      </c>
      <c r="S130" t="b">
        <f t="shared" si="43"/>
        <v>0</v>
      </c>
      <c r="T130" t="str">
        <f>IF(S130=TRUE,MID(MetarDataInput!B129,MetarDecode!N130+11,12),"")</f>
        <v/>
      </c>
      <c r="U130" s="73" t="str">
        <f t="shared" si="35"/>
        <v>1</v>
      </c>
      <c r="V130" s="73" t="str">
        <f t="shared" si="39"/>
        <v/>
      </c>
      <c r="W130" s="3" t="str">
        <f t="shared" si="44"/>
        <v/>
      </c>
      <c r="X130" t="str">
        <f>MID(MetarDataInput!B129,FIND("A2",MetarDataInput!B129,1),5)</f>
        <v>A2879</v>
      </c>
      <c r="Y130" s="2">
        <f t="shared" si="36"/>
        <v>28.79</v>
      </c>
      <c r="Z130" t="str">
        <f>MID(MetarDataInput!B129,FIND("SLP",MetarDataInput!B129,1),6)</f>
        <v>SLP757</v>
      </c>
      <c r="AA130" t="str">
        <f t="shared" si="37"/>
        <v>757</v>
      </c>
      <c r="AB130">
        <f t="shared" si="38"/>
        <v>9</v>
      </c>
      <c r="AC130">
        <f t="shared" si="45"/>
        <v>975.7</v>
      </c>
    </row>
    <row r="131" spans="1:29" x14ac:dyDescent="0.25">
      <c r="A131" t="str">
        <f>MID(MetarDataInput!B130,12,7)</f>
        <v>060855Z</v>
      </c>
      <c r="B131" t="b">
        <f t="shared" ref="B131:B194" si="48">S131</f>
        <v>0</v>
      </c>
      <c r="C131" t="str">
        <f t="shared" ref="C131:C194" si="49">IF(B131=TRUE,A131,"")</f>
        <v/>
      </c>
      <c r="D131" s="1" t="str">
        <f>MID(MetarDataInput!B130,14,4)</f>
        <v>0855</v>
      </c>
      <c r="E131" t="str">
        <f>IF(20=SEARCH("AUTO",MetarDataInput!B130),"AUTO","MANUAL")</f>
        <v>AUTO</v>
      </c>
      <c r="F131">
        <f>FIND("KT",MetarDataInput!B130,1)</f>
        <v>33</v>
      </c>
      <c r="G131">
        <f t="shared" si="46"/>
        <v>8</v>
      </c>
      <c r="I131" t="str">
        <f>MID(MetarDataInput!B130,IF(F131=33,F131-8,MetarDecode!F131-5),MetarDecode!G131)</f>
        <v>30016G27</v>
      </c>
      <c r="J131" t="b">
        <f t="shared" ref="J131:J194" si="50">ISNUMBER(FIND("G",I131,1))</f>
        <v>1</v>
      </c>
      <c r="K131" t="str">
        <f t="shared" si="40"/>
        <v>300</v>
      </c>
      <c r="L131" t="str">
        <f t="shared" si="41"/>
        <v>16</v>
      </c>
      <c r="M131" t="str">
        <f t="shared" si="47"/>
        <v>27</v>
      </c>
      <c r="N131">
        <f>FIND(" T",MetarDataInput!B130)</f>
        <v>94</v>
      </c>
      <c r="O131" t="str">
        <f>MID(MetarDataInput!B130,MetarDecode!N131,10)</f>
        <v xml:space="preserve"> T11421202</v>
      </c>
      <c r="P131" t="str">
        <f t="shared" ref="P131:P194" si="51">MID(O131,3,8)</f>
        <v>11421202</v>
      </c>
      <c r="Q131" s="3">
        <f t="shared" ref="Q131:Q194" si="52">IF(1=_xlfn.NUMBERVALUE(MID(P131,1,1)),-1,1)*_xlfn.NUMBERVALUE(MID(P131,2,3)/10)</f>
        <v>-14.2</v>
      </c>
      <c r="R131" s="3">
        <f t="shared" si="42"/>
        <v>-20.2</v>
      </c>
      <c r="S131" t="b">
        <f t="shared" si="43"/>
        <v>0</v>
      </c>
      <c r="T131" t="str">
        <f>IF(S131=TRUE,MID(MetarDataInput!B130,MetarDecode!N131+11,12),"")</f>
        <v/>
      </c>
      <c r="U131" s="73" t="str">
        <f t="shared" ref="U131:U194" si="53">IF(MID(T131,2,1)="1","-1","1")</f>
        <v>1</v>
      </c>
      <c r="V131" s="73" t="str">
        <f t="shared" si="39"/>
        <v/>
      </c>
      <c r="W131" s="3" t="str">
        <f t="shared" si="44"/>
        <v/>
      </c>
      <c r="X131" t="str">
        <f>MID(MetarDataInput!B130,FIND("A2",MetarDataInput!B130,1),5)</f>
        <v>A2878</v>
      </c>
      <c r="Y131" s="2">
        <f t="shared" ref="Y131:Y194" si="54">_xlfn.NUMBERVALUE(RIGHT(X131,4))/100</f>
        <v>28.78</v>
      </c>
      <c r="Z131" t="str">
        <f>MID(MetarDataInput!B130,FIND("SLP",MetarDataInput!B130,1),6)</f>
        <v>SLP752</v>
      </c>
      <c r="AA131" t="str">
        <f t="shared" ref="AA131:AA194" si="55">RIGHT(Z131,3)</f>
        <v>752</v>
      </c>
      <c r="AB131">
        <f t="shared" ref="AB131:AB194" si="56">IF(_xlfn.NUMBERVALUE(LEFT(AA131,1))=0,10,9)</f>
        <v>9</v>
      </c>
      <c r="AC131">
        <f t="shared" si="45"/>
        <v>975.2</v>
      </c>
    </row>
    <row r="132" spans="1:29" x14ac:dyDescent="0.25">
      <c r="A132" t="str">
        <f>MID(MetarDataInput!B131,12,7)</f>
        <v>060955Z</v>
      </c>
      <c r="B132" t="b">
        <f t="shared" si="48"/>
        <v>0</v>
      </c>
      <c r="C132" t="str">
        <f t="shared" si="49"/>
        <v/>
      </c>
      <c r="D132" s="1" t="str">
        <f>MID(MetarDataInput!B131,14,4)</f>
        <v>0955</v>
      </c>
      <c r="E132" t="str">
        <f>IF(20=SEARCH("AUTO",MetarDataInput!B131),"AUTO","MANUAL")</f>
        <v>AUTO</v>
      </c>
      <c r="F132">
        <f>FIND("KT",MetarDataInput!B131,1)</f>
        <v>33</v>
      </c>
      <c r="G132">
        <f t="shared" si="46"/>
        <v>8</v>
      </c>
      <c r="I132" t="str">
        <f>MID(MetarDataInput!B131,IF(F132=33,F132-8,MetarDecode!F132-5),MetarDecode!G132)</f>
        <v>31017G28</v>
      </c>
      <c r="J132" t="b">
        <f t="shared" si="50"/>
        <v>1</v>
      </c>
      <c r="K132" t="str">
        <f t="shared" si="40"/>
        <v>310</v>
      </c>
      <c r="L132" t="str">
        <f t="shared" si="41"/>
        <v>17</v>
      </c>
      <c r="M132" t="str">
        <f t="shared" si="47"/>
        <v>28</v>
      </c>
      <c r="N132">
        <f>FIND(" T",MetarDataInput!B131)</f>
        <v>104</v>
      </c>
      <c r="O132" t="str">
        <f>MID(MetarDataInput!B131,MetarDecode!N132,10)</f>
        <v xml:space="preserve"> T11421197</v>
      </c>
      <c r="P132" t="str">
        <f t="shared" si="51"/>
        <v>11421197</v>
      </c>
      <c r="Q132" s="3">
        <f t="shared" si="52"/>
        <v>-14.2</v>
      </c>
      <c r="R132" s="3">
        <f t="shared" si="42"/>
        <v>-19.7</v>
      </c>
      <c r="S132" t="b">
        <f t="shared" si="43"/>
        <v>0</v>
      </c>
      <c r="T132" t="str">
        <f>IF(S132=TRUE,MID(MetarDataInput!B131,MetarDecode!N132+11,12),"")</f>
        <v/>
      </c>
      <c r="U132" s="73" t="str">
        <f t="shared" si="53"/>
        <v>1</v>
      </c>
      <c r="V132" s="73" t="str">
        <f t="shared" si="39"/>
        <v/>
      </c>
      <c r="W132" s="3" t="str">
        <f t="shared" si="44"/>
        <v/>
      </c>
      <c r="X132" t="str">
        <f>MID(MetarDataInput!B131,FIND("A2",MetarDataInput!B131,1),5)</f>
        <v>A2876</v>
      </c>
      <c r="Y132" s="2">
        <f t="shared" si="54"/>
        <v>28.76</v>
      </c>
      <c r="Z132" t="str">
        <f>MID(MetarDataInput!B131,FIND("SLP",MetarDataInput!B131,1),6)</f>
        <v>SLP747</v>
      </c>
      <c r="AA132" t="str">
        <f t="shared" si="55"/>
        <v>747</v>
      </c>
      <c r="AB132">
        <f t="shared" si="56"/>
        <v>9</v>
      </c>
      <c r="AC132">
        <f t="shared" si="45"/>
        <v>974.7</v>
      </c>
    </row>
    <row r="133" spans="1:29" x14ac:dyDescent="0.25">
      <c r="A133" t="str">
        <f>MID(MetarDataInput!B132,12,7)</f>
        <v>061055Z</v>
      </c>
      <c r="B133" t="b">
        <f t="shared" si="48"/>
        <v>0</v>
      </c>
      <c r="C133" t="str">
        <f t="shared" si="49"/>
        <v/>
      </c>
      <c r="D133" s="1" t="str">
        <f>MID(MetarDataInput!B132,14,4)</f>
        <v>1055</v>
      </c>
      <c r="E133" t="str">
        <f>IF(20=SEARCH("AUTO",MetarDataInput!B132),"AUTO","MANUAL")</f>
        <v>AUTO</v>
      </c>
      <c r="F133">
        <f>FIND("KT",MetarDataInput!B132,1)</f>
        <v>33</v>
      </c>
      <c r="G133">
        <f t="shared" si="46"/>
        <v>8</v>
      </c>
      <c r="I133" t="str">
        <f>MID(MetarDataInput!B132,IF(F133=33,F133-8,MetarDecode!F133-5),MetarDecode!G133)</f>
        <v>31015G28</v>
      </c>
      <c r="J133" t="b">
        <f t="shared" si="50"/>
        <v>1</v>
      </c>
      <c r="K133" t="str">
        <f t="shared" si="40"/>
        <v>310</v>
      </c>
      <c r="L133" t="str">
        <f t="shared" si="41"/>
        <v>15</v>
      </c>
      <c r="M133" t="str">
        <f t="shared" si="47"/>
        <v>28</v>
      </c>
      <c r="N133">
        <f>FIND(" T",MetarDataInput!B132)</f>
        <v>106</v>
      </c>
      <c r="O133" t="str">
        <f>MID(MetarDataInput!B132,MetarDecode!N133,10)</f>
        <v xml:space="preserve"> T11391197</v>
      </c>
      <c r="P133" t="str">
        <f t="shared" si="51"/>
        <v>11391197</v>
      </c>
      <c r="Q133" s="3">
        <f t="shared" si="52"/>
        <v>-13.9</v>
      </c>
      <c r="R133" s="3">
        <f t="shared" si="42"/>
        <v>-19.7</v>
      </c>
      <c r="S133" t="b">
        <f t="shared" si="43"/>
        <v>0</v>
      </c>
      <c r="T133" t="str">
        <f>IF(S133=TRUE,MID(MetarDataInput!B132,MetarDecode!N133+11,12),"")</f>
        <v/>
      </c>
      <c r="U133" s="73" t="str">
        <f t="shared" si="53"/>
        <v>1</v>
      </c>
      <c r="V133" s="73" t="str">
        <f t="shared" si="39"/>
        <v/>
      </c>
      <c r="W133" s="3" t="str">
        <f t="shared" si="44"/>
        <v/>
      </c>
      <c r="X133" t="str">
        <f>MID(MetarDataInput!B132,FIND("A2",MetarDataInput!B132,1),5)</f>
        <v>A2875</v>
      </c>
      <c r="Y133" s="2">
        <f t="shared" si="54"/>
        <v>28.75</v>
      </c>
      <c r="Z133" t="str">
        <f>MID(MetarDataInput!B132,FIND("SLP",MetarDataInput!B132,1),6)</f>
        <v>SLP742</v>
      </c>
      <c r="AA133" t="str">
        <f t="shared" si="55"/>
        <v>742</v>
      </c>
      <c r="AB133">
        <f t="shared" si="56"/>
        <v>9</v>
      </c>
      <c r="AC133">
        <f t="shared" si="45"/>
        <v>974.2</v>
      </c>
    </row>
    <row r="134" spans="1:29" x14ac:dyDescent="0.25">
      <c r="A134" t="str">
        <f>MID(MetarDataInput!B133,12,7)</f>
        <v>061155Z</v>
      </c>
      <c r="B134" t="b">
        <f t="shared" si="48"/>
        <v>1</v>
      </c>
      <c r="C134" t="str">
        <f t="shared" si="49"/>
        <v>061155Z</v>
      </c>
      <c r="D134" s="1" t="str">
        <f>MID(MetarDataInput!B133,14,4)</f>
        <v>1155</v>
      </c>
      <c r="E134" t="str">
        <f>IF(20=SEARCH("AUTO",MetarDataInput!B133),"AUTO","MANUAL")</f>
        <v>AUTO</v>
      </c>
      <c r="F134">
        <f>FIND("KT",MetarDataInput!B133,1)</f>
        <v>33</v>
      </c>
      <c r="G134">
        <f t="shared" si="46"/>
        <v>8</v>
      </c>
      <c r="I134" t="str">
        <f>MID(MetarDataInput!B133,IF(F134=33,F134-8,MetarDecode!F134-5),MetarDecode!G134)</f>
        <v>31015G31</v>
      </c>
      <c r="J134" t="b">
        <f t="shared" si="50"/>
        <v>1</v>
      </c>
      <c r="K134" t="str">
        <f t="shared" si="40"/>
        <v>310</v>
      </c>
      <c r="L134" t="str">
        <f t="shared" si="41"/>
        <v>15</v>
      </c>
      <c r="M134" t="str">
        <f t="shared" si="47"/>
        <v>31</v>
      </c>
      <c r="N134">
        <f>FIND(" T",MetarDataInput!B133)</f>
        <v>94</v>
      </c>
      <c r="O134" t="str">
        <f>MID(MetarDataInput!B133,MetarDecode!N134,10)</f>
        <v xml:space="preserve"> T11381200</v>
      </c>
      <c r="P134" t="str">
        <f t="shared" si="51"/>
        <v>11381200</v>
      </c>
      <c r="Q134" s="3">
        <f t="shared" si="52"/>
        <v>-13.8</v>
      </c>
      <c r="R134" s="3">
        <f t="shared" si="42"/>
        <v>-20</v>
      </c>
      <c r="S134" t="b">
        <f t="shared" si="43"/>
        <v>1</v>
      </c>
      <c r="T134" t="str">
        <f>IF(S134=TRUE,MID(MetarDataInput!B133,MetarDecode!N134+11,12),"")</f>
        <v xml:space="preserve">11137 21143 </v>
      </c>
      <c r="U134" s="73" t="str">
        <f t="shared" si="53"/>
        <v>-1</v>
      </c>
      <c r="V134" s="73">
        <f t="shared" si="39"/>
        <v>-13.7</v>
      </c>
      <c r="W134" s="3">
        <f t="shared" si="44"/>
        <v>-14.3</v>
      </c>
      <c r="X134" t="str">
        <f>MID(MetarDataInput!B133,FIND("A2",MetarDataInput!B133,1),5)</f>
        <v>A2875</v>
      </c>
      <c r="Y134" s="2">
        <f t="shared" si="54"/>
        <v>28.75</v>
      </c>
      <c r="Z134" t="str">
        <f>MID(MetarDataInput!B133,FIND("SLP",MetarDataInput!B133,1),6)</f>
        <v>SLP741</v>
      </c>
      <c r="AA134" t="str">
        <f t="shared" si="55"/>
        <v>741</v>
      </c>
      <c r="AB134">
        <f t="shared" si="56"/>
        <v>9</v>
      </c>
      <c r="AC134">
        <f t="shared" si="45"/>
        <v>974.1</v>
      </c>
    </row>
    <row r="135" spans="1:29" x14ac:dyDescent="0.25">
      <c r="A135" t="str">
        <f>MID(MetarDataInput!B134,12,7)</f>
        <v>061255Z</v>
      </c>
      <c r="B135" t="b">
        <f t="shared" si="48"/>
        <v>0</v>
      </c>
      <c r="C135" t="str">
        <f t="shared" si="49"/>
        <v/>
      </c>
      <c r="D135" s="1" t="str">
        <f>MID(MetarDataInput!B134,14,4)</f>
        <v>1255</v>
      </c>
      <c r="E135" t="str">
        <f>IF(20=SEARCH("AUTO",MetarDataInput!B134),"AUTO","MANUAL")</f>
        <v>AUTO</v>
      </c>
      <c r="F135">
        <f>FIND("KT",MetarDataInput!B134,1)</f>
        <v>33</v>
      </c>
      <c r="G135">
        <f t="shared" si="46"/>
        <v>8</v>
      </c>
      <c r="I135" t="str">
        <f>MID(MetarDataInput!B134,IF(F135=33,F135-8,MetarDecode!F135-5),MetarDecode!G135)</f>
        <v>32018G29</v>
      </c>
      <c r="J135" t="b">
        <f t="shared" si="50"/>
        <v>1</v>
      </c>
      <c r="K135" t="str">
        <f t="shared" si="40"/>
        <v>320</v>
      </c>
      <c r="L135" t="str">
        <f t="shared" si="41"/>
        <v>18</v>
      </c>
      <c r="M135" t="str">
        <f t="shared" si="47"/>
        <v>29</v>
      </c>
      <c r="N135">
        <f>FIND(" T",MetarDataInput!B134)</f>
        <v>91</v>
      </c>
      <c r="O135" t="str">
        <f>MID(MetarDataInput!B134,MetarDecode!N135,10)</f>
        <v xml:space="preserve"> T11371220</v>
      </c>
      <c r="P135" t="str">
        <f t="shared" si="51"/>
        <v>11371220</v>
      </c>
      <c r="Q135" s="3">
        <f t="shared" si="52"/>
        <v>-13.7</v>
      </c>
      <c r="R135" s="3">
        <f t="shared" si="42"/>
        <v>-22</v>
      </c>
      <c r="S135" t="b">
        <f t="shared" si="43"/>
        <v>0</v>
      </c>
      <c r="T135" t="str">
        <f>IF(S135=TRUE,MID(MetarDataInput!B134,MetarDecode!N135+11,12),"")</f>
        <v/>
      </c>
      <c r="U135" s="73" t="str">
        <f t="shared" si="53"/>
        <v>1</v>
      </c>
      <c r="V135" s="73" t="str">
        <f t="shared" si="39"/>
        <v/>
      </c>
      <c r="W135" s="3" t="str">
        <f t="shared" si="44"/>
        <v/>
      </c>
      <c r="X135" t="str">
        <f>MID(MetarDataInput!B134,FIND("A2",MetarDataInput!B134,1),5)</f>
        <v>A2874</v>
      </c>
      <c r="Y135" s="2">
        <f t="shared" si="54"/>
        <v>28.74</v>
      </c>
      <c r="Z135" t="str">
        <f>MID(MetarDataInput!B134,FIND("SLP",MetarDataInput!B134,1),6)</f>
        <v>SLP737</v>
      </c>
      <c r="AA135" t="str">
        <f t="shared" si="55"/>
        <v>737</v>
      </c>
      <c r="AB135">
        <f t="shared" si="56"/>
        <v>9</v>
      </c>
      <c r="AC135">
        <f t="shared" si="45"/>
        <v>973.7</v>
      </c>
    </row>
    <row r="136" spans="1:29" x14ac:dyDescent="0.25">
      <c r="A136" t="str">
        <f>MID(MetarDataInput!B135,12,7)</f>
        <v>061355Z</v>
      </c>
      <c r="B136" t="b">
        <f t="shared" si="48"/>
        <v>0</v>
      </c>
      <c r="C136" t="str">
        <f t="shared" si="49"/>
        <v/>
      </c>
      <c r="D136" s="1" t="str">
        <f>MID(MetarDataInput!B135,14,4)</f>
        <v>1355</v>
      </c>
      <c r="E136" t="str">
        <f>IF(20=SEARCH("AUTO",MetarDataInput!B135),"AUTO","MANUAL")</f>
        <v>AUTO</v>
      </c>
      <c r="F136">
        <f>FIND("KT",MetarDataInput!B135,1)</f>
        <v>33</v>
      </c>
      <c r="G136">
        <f t="shared" si="46"/>
        <v>8</v>
      </c>
      <c r="I136" t="str">
        <f>MID(MetarDataInput!B135,IF(F136=33,F136-8,MetarDecode!F136-5),MetarDecode!G136)</f>
        <v>32017G27</v>
      </c>
      <c r="J136" t="b">
        <f t="shared" si="50"/>
        <v>1</v>
      </c>
      <c r="K136" t="str">
        <f t="shared" si="40"/>
        <v>320</v>
      </c>
      <c r="L136" t="str">
        <f t="shared" si="41"/>
        <v>17</v>
      </c>
      <c r="M136" t="str">
        <f t="shared" si="47"/>
        <v>27</v>
      </c>
      <c r="N136">
        <f>FIND(" T",MetarDataInput!B135)</f>
        <v>91</v>
      </c>
      <c r="O136" t="str">
        <f>MID(MetarDataInput!B135,MetarDecode!N136,10)</f>
        <v xml:space="preserve"> T11381216</v>
      </c>
      <c r="P136" t="str">
        <f t="shared" si="51"/>
        <v>11381216</v>
      </c>
      <c r="Q136" s="3">
        <f t="shared" si="52"/>
        <v>-13.8</v>
      </c>
      <c r="R136" s="3">
        <f t="shared" si="42"/>
        <v>-21.6</v>
      </c>
      <c r="S136" t="b">
        <f t="shared" si="43"/>
        <v>0</v>
      </c>
      <c r="T136" t="str">
        <f>IF(S136=TRUE,MID(MetarDataInput!B135,MetarDecode!N136+11,12),"")</f>
        <v/>
      </c>
      <c r="U136" s="73" t="str">
        <f t="shared" si="53"/>
        <v>1</v>
      </c>
      <c r="V136" s="73" t="str">
        <f t="shared" si="39"/>
        <v/>
      </c>
      <c r="W136" s="3" t="str">
        <f t="shared" si="44"/>
        <v/>
      </c>
      <c r="X136" t="str">
        <f>MID(MetarDataInput!B135,FIND("A2",MetarDataInput!B135,1),5)</f>
        <v>A2874</v>
      </c>
      <c r="Y136" s="2">
        <f t="shared" si="54"/>
        <v>28.74</v>
      </c>
      <c r="Z136" t="str">
        <f>MID(MetarDataInput!B135,FIND("SLP",MetarDataInput!B135,1),6)</f>
        <v>SLP738</v>
      </c>
      <c r="AA136" t="str">
        <f t="shared" si="55"/>
        <v>738</v>
      </c>
      <c r="AB136">
        <f t="shared" si="56"/>
        <v>9</v>
      </c>
      <c r="AC136">
        <f t="shared" si="45"/>
        <v>973.8</v>
      </c>
    </row>
    <row r="137" spans="1:29" x14ac:dyDescent="0.25">
      <c r="A137" t="str">
        <f>MID(MetarDataInput!B136,12,7)</f>
        <v>061455Z</v>
      </c>
      <c r="B137" t="b">
        <f t="shared" si="48"/>
        <v>0</v>
      </c>
      <c r="C137" t="str">
        <f t="shared" si="49"/>
        <v/>
      </c>
      <c r="D137" s="1" t="str">
        <f>MID(MetarDataInput!B136,14,4)</f>
        <v>1455</v>
      </c>
      <c r="E137" t="str">
        <f>IF(20=SEARCH("AUTO",MetarDataInput!B136),"AUTO","MANUAL")</f>
        <v>AUTO</v>
      </c>
      <c r="F137">
        <f>FIND("KT",MetarDataInput!B136,1)</f>
        <v>33</v>
      </c>
      <c r="G137">
        <f t="shared" si="46"/>
        <v>8</v>
      </c>
      <c r="I137" t="str">
        <f>MID(MetarDataInput!B136,IF(F137=33,F137-8,MetarDecode!F137-5),MetarDecode!G137)</f>
        <v>32018G26</v>
      </c>
      <c r="J137" t="b">
        <f t="shared" si="50"/>
        <v>1</v>
      </c>
      <c r="K137" t="str">
        <f t="shared" si="40"/>
        <v>320</v>
      </c>
      <c r="L137" t="str">
        <f t="shared" si="41"/>
        <v>18</v>
      </c>
      <c r="M137" t="str">
        <f t="shared" si="47"/>
        <v>26</v>
      </c>
      <c r="N137">
        <f>FIND(" T",MetarDataInput!B136)</f>
        <v>91</v>
      </c>
      <c r="O137" t="str">
        <f>MID(MetarDataInput!B136,MetarDecode!N137,10)</f>
        <v xml:space="preserve"> T11371230</v>
      </c>
      <c r="P137" t="str">
        <f t="shared" si="51"/>
        <v>11371230</v>
      </c>
      <c r="Q137" s="3">
        <f t="shared" si="52"/>
        <v>-13.7</v>
      </c>
      <c r="R137" s="3">
        <f t="shared" si="42"/>
        <v>-23</v>
      </c>
      <c r="S137" t="b">
        <f t="shared" si="43"/>
        <v>0</v>
      </c>
      <c r="T137" t="str">
        <f>IF(S137=TRUE,MID(MetarDataInput!B136,MetarDecode!N137+11,12),"")</f>
        <v/>
      </c>
      <c r="U137" s="73" t="str">
        <f t="shared" si="53"/>
        <v>1</v>
      </c>
      <c r="V137" s="73" t="str">
        <f t="shared" si="39"/>
        <v/>
      </c>
      <c r="W137" s="3" t="str">
        <f t="shared" si="44"/>
        <v/>
      </c>
      <c r="X137" t="str">
        <f>MID(MetarDataInput!B136,FIND("A2",MetarDataInput!B136,1),5)</f>
        <v>A2874</v>
      </c>
      <c r="Y137" s="2">
        <f t="shared" si="54"/>
        <v>28.74</v>
      </c>
      <c r="Z137" t="str">
        <f>MID(MetarDataInput!B136,FIND("SLP",MetarDataInput!B136,1),6)</f>
        <v>SLP739</v>
      </c>
      <c r="AA137" t="str">
        <f t="shared" si="55"/>
        <v>739</v>
      </c>
      <c r="AB137">
        <f t="shared" si="56"/>
        <v>9</v>
      </c>
      <c r="AC137">
        <f t="shared" si="45"/>
        <v>973.9</v>
      </c>
    </row>
    <row r="138" spans="1:29" x14ac:dyDescent="0.25">
      <c r="A138" t="str">
        <f>MID(MetarDataInput!B137,12,7)</f>
        <v>061555Z</v>
      </c>
      <c r="B138" t="b">
        <f t="shared" si="48"/>
        <v>0</v>
      </c>
      <c r="C138" t="str">
        <f t="shared" si="49"/>
        <v/>
      </c>
      <c r="D138" s="1" t="str">
        <f>MID(MetarDataInput!B137,14,4)</f>
        <v>1555</v>
      </c>
      <c r="E138" t="str">
        <f>IF(20=SEARCH("AUTO",MetarDataInput!B137),"AUTO","MANUAL")</f>
        <v>AUTO</v>
      </c>
      <c r="F138">
        <f>FIND("KT",MetarDataInput!B137,1)</f>
        <v>33</v>
      </c>
      <c r="G138">
        <f t="shared" si="46"/>
        <v>8</v>
      </c>
      <c r="I138" t="str">
        <f>MID(MetarDataInput!B137,IF(F138=33,F138-8,MetarDecode!F138-5),MetarDecode!G138)</f>
        <v>31015G24</v>
      </c>
      <c r="J138" t="b">
        <f t="shared" si="50"/>
        <v>1</v>
      </c>
      <c r="K138" t="str">
        <f t="shared" si="40"/>
        <v>310</v>
      </c>
      <c r="L138" t="str">
        <f t="shared" si="41"/>
        <v>15</v>
      </c>
      <c r="M138" t="str">
        <f t="shared" si="47"/>
        <v>24</v>
      </c>
      <c r="N138">
        <f>FIND(" T",MetarDataInput!B137)</f>
        <v>99</v>
      </c>
      <c r="O138" t="str">
        <f>MID(MetarDataInput!B137,MetarDecode!N138,10)</f>
        <v xml:space="preserve"> T11351225</v>
      </c>
      <c r="P138" t="str">
        <f t="shared" si="51"/>
        <v>11351225</v>
      </c>
      <c r="Q138" s="3">
        <f t="shared" si="52"/>
        <v>-13.5</v>
      </c>
      <c r="R138" s="3">
        <f t="shared" si="42"/>
        <v>-22.5</v>
      </c>
      <c r="S138" t="b">
        <f t="shared" si="43"/>
        <v>0</v>
      </c>
      <c r="T138" t="str">
        <f>IF(S138=TRUE,MID(MetarDataInput!B137,MetarDecode!N138+11,12),"")</f>
        <v/>
      </c>
      <c r="U138" s="73" t="str">
        <f t="shared" si="53"/>
        <v>1</v>
      </c>
      <c r="V138" s="73" t="str">
        <f t="shared" si="39"/>
        <v/>
      </c>
      <c r="W138" s="3" t="str">
        <f t="shared" si="44"/>
        <v/>
      </c>
      <c r="X138" t="str">
        <f>MID(MetarDataInput!B137,FIND("A2",MetarDataInput!B137,1),5)</f>
        <v>A2876</v>
      </c>
      <c r="Y138" s="2">
        <f t="shared" si="54"/>
        <v>28.76</v>
      </c>
      <c r="Z138" t="str">
        <f>MID(MetarDataInput!B137,FIND("SLP",MetarDataInput!B137,1),6)</f>
        <v>SLP743</v>
      </c>
      <c r="AA138" t="str">
        <f t="shared" si="55"/>
        <v>743</v>
      </c>
      <c r="AB138">
        <f t="shared" si="56"/>
        <v>9</v>
      </c>
      <c r="AC138">
        <f t="shared" si="45"/>
        <v>974.3</v>
      </c>
    </row>
    <row r="139" spans="1:29" x14ac:dyDescent="0.25">
      <c r="A139" t="str">
        <f>MID(MetarDataInput!B138,12,7)</f>
        <v>061655Z</v>
      </c>
      <c r="B139" t="b">
        <f t="shared" si="48"/>
        <v>0</v>
      </c>
      <c r="C139" t="str">
        <f t="shared" si="49"/>
        <v/>
      </c>
      <c r="D139" s="1" t="str">
        <f>MID(MetarDataInput!B138,14,4)</f>
        <v>1655</v>
      </c>
      <c r="E139" t="str">
        <f>IF(20=SEARCH("AUTO",MetarDataInput!B138),"AUTO","MANUAL")</f>
        <v>AUTO</v>
      </c>
      <c r="F139">
        <f>FIND("KT",MetarDataInput!B138,1)</f>
        <v>33</v>
      </c>
      <c r="G139">
        <f t="shared" si="46"/>
        <v>8</v>
      </c>
      <c r="I139" t="str">
        <f>MID(MetarDataInput!B138,IF(F139=33,F139-8,MetarDecode!F139-5),MetarDecode!G139)</f>
        <v>31016G22</v>
      </c>
      <c r="J139" t="b">
        <f t="shared" si="50"/>
        <v>1</v>
      </c>
      <c r="K139" t="str">
        <f t="shared" si="40"/>
        <v>310</v>
      </c>
      <c r="L139" t="str">
        <f t="shared" si="41"/>
        <v>16</v>
      </c>
      <c r="M139" t="str">
        <f t="shared" si="47"/>
        <v>22</v>
      </c>
      <c r="N139">
        <f>FIND(" T",MetarDataInput!B138)</f>
        <v>99</v>
      </c>
      <c r="O139" t="str">
        <f>MID(MetarDataInput!B138,MetarDecode!N139,10)</f>
        <v xml:space="preserve"> T11331215</v>
      </c>
      <c r="P139" t="str">
        <f t="shared" si="51"/>
        <v>11331215</v>
      </c>
      <c r="Q139" s="3">
        <f t="shared" si="52"/>
        <v>-13.3</v>
      </c>
      <c r="R139" s="3">
        <f t="shared" si="42"/>
        <v>-21.5</v>
      </c>
      <c r="S139" t="b">
        <f t="shared" si="43"/>
        <v>0</v>
      </c>
      <c r="T139" t="str">
        <f>IF(S139=TRUE,MID(MetarDataInput!B138,MetarDecode!N139+11,12),"")</f>
        <v/>
      </c>
      <c r="U139" s="73" t="str">
        <f t="shared" si="53"/>
        <v>1</v>
      </c>
      <c r="V139" s="73" t="str">
        <f t="shared" si="39"/>
        <v/>
      </c>
      <c r="W139" s="3" t="str">
        <f t="shared" si="44"/>
        <v/>
      </c>
      <c r="X139" t="str">
        <f>MID(MetarDataInput!B138,FIND("A2",MetarDataInput!B138,1),5)</f>
        <v>A2877</v>
      </c>
      <c r="Y139" s="2">
        <f t="shared" si="54"/>
        <v>28.77</v>
      </c>
      <c r="Z139" t="str">
        <f>MID(MetarDataInput!B138,FIND("SLP",MetarDataInput!B138,1),6)</f>
        <v>SLP748</v>
      </c>
      <c r="AA139" t="str">
        <f t="shared" si="55"/>
        <v>748</v>
      </c>
      <c r="AB139">
        <f t="shared" si="56"/>
        <v>9</v>
      </c>
      <c r="AC139">
        <f t="shared" si="45"/>
        <v>974.8</v>
      </c>
    </row>
    <row r="140" spans="1:29" x14ac:dyDescent="0.25">
      <c r="A140" t="str">
        <f>MID(MetarDataInput!B139,12,7)</f>
        <v>061755Z</v>
      </c>
      <c r="B140" t="b">
        <f t="shared" si="48"/>
        <v>1</v>
      </c>
      <c r="C140" t="str">
        <f t="shared" si="49"/>
        <v>061755Z</v>
      </c>
      <c r="D140" s="1" t="str">
        <f>MID(MetarDataInput!B139,14,4)</f>
        <v>1755</v>
      </c>
      <c r="E140" t="str">
        <f>IF(20=SEARCH("AUTO",MetarDataInput!B139),"AUTO","MANUAL")</f>
        <v>AUTO</v>
      </c>
      <c r="F140">
        <f>FIND("KT",MetarDataInput!B139,1)</f>
        <v>33</v>
      </c>
      <c r="G140">
        <f t="shared" si="46"/>
        <v>8</v>
      </c>
      <c r="I140" t="str">
        <f>MID(MetarDataInput!B139,IF(F140=33,F140-8,MetarDecode!F140-5),MetarDecode!G140)</f>
        <v>31012G19</v>
      </c>
      <c r="J140" t="b">
        <f t="shared" si="50"/>
        <v>1</v>
      </c>
      <c r="K140" t="str">
        <f t="shared" si="40"/>
        <v>310</v>
      </c>
      <c r="L140" t="str">
        <f t="shared" si="41"/>
        <v>12</v>
      </c>
      <c r="M140" t="str">
        <f t="shared" si="47"/>
        <v>19</v>
      </c>
      <c r="N140">
        <f>FIND(" T",MetarDataInput!B139)</f>
        <v>81</v>
      </c>
      <c r="O140" t="str">
        <f>MID(MetarDataInput!B139,MetarDecode!N140,10)</f>
        <v xml:space="preserve"> T11331211</v>
      </c>
      <c r="P140" t="str">
        <f t="shared" si="51"/>
        <v>11331211</v>
      </c>
      <c r="Q140" s="3">
        <f t="shared" si="52"/>
        <v>-13.3</v>
      </c>
      <c r="R140" s="3">
        <f t="shared" si="42"/>
        <v>-21.1</v>
      </c>
      <c r="S140" t="b">
        <f t="shared" si="43"/>
        <v>1</v>
      </c>
      <c r="T140" t="str">
        <f>IF(S140=TRUE,MID(MetarDataInput!B139,MetarDecode!N140+11,12),"")</f>
        <v xml:space="preserve">11133 21139 </v>
      </c>
      <c r="U140" s="73" t="str">
        <f t="shared" si="53"/>
        <v>-1</v>
      </c>
      <c r="V140" s="73">
        <f t="shared" ref="V140:V203" si="57">IF(T140="","",IF(U140=0,_xlfn.NUMBERVALUE(MID(T140,3,3))/10,U140*_xlfn.NUMBERVALUE(MID(T140,3,3))/10))</f>
        <v>-13.3</v>
      </c>
      <c r="W140" s="3">
        <f t="shared" si="44"/>
        <v>-13.9</v>
      </c>
      <c r="X140" t="str">
        <f>MID(MetarDataInput!B139,FIND("A2",MetarDataInput!B139,1),5)</f>
        <v>A2880</v>
      </c>
      <c r="Y140" s="2">
        <f t="shared" si="54"/>
        <v>28.8</v>
      </c>
      <c r="Z140" t="str">
        <f>MID(MetarDataInput!B139,FIND("SLP",MetarDataInput!B139,1),6)</f>
        <v>SLP757</v>
      </c>
      <c r="AA140" t="str">
        <f t="shared" si="55"/>
        <v>757</v>
      </c>
      <c r="AB140">
        <f t="shared" si="56"/>
        <v>9</v>
      </c>
      <c r="AC140">
        <f t="shared" si="45"/>
        <v>975.7</v>
      </c>
    </row>
    <row r="141" spans="1:29" x14ac:dyDescent="0.25">
      <c r="A141" t="str">
        <f>MID(MetarDataInput!B140,12,7)</f>
        <v>061855Z</v>
      </c>
      <c r="B141" t="b">
        <f t="shared" si="48"/>
        <v>0</v>
      </c>
      <c r="C141" t="str">
        <f t="shared" si="49"/>
        <v/>
      </c>
      <c r="D141" s="1" t="str">
        <f>MID(MetarDataInput!B140,14,4)</f>
        <v>1855</v>
      </c>
      <c r="E141" t="str">
        <f>IF(20=SEARCH("AUTO",MetarDataInput!B140),"AUTO","MANUAL")</f>
        <v>AUTO</v>
      </c>
      <c r="F141">
        <f>FIND("KT",MetarDataInput!B140,1)</f>
        <v>30</v>
      </c>
      <c r="G141">
        <f t="shared" si="46"/>
        <v>5</v>
      </c>
      <c r="I141" t="str">
        <f>MID(MetarDataInput!B140,IF(F141=33,F141-8,MetarDecode!F141-5),MetarDecode!G141)</f>
        <v>32011</v>
      </c>
      <c r="J141" t="b">
        <f t="shared" si="50"/>
        <v>0</v>
      </c>
      <c r="K141" t="str">
        <f t="shared" si="40"/>
        <v>320</v>
      </c>
      <c r="L141" t="str">
        <f t="shared" si="41"/>
        <v>11</v>
      </c>
      <c r="M141" t="str">
        <f t="shared" si="47"/>
        <v/>
      </c>
      <c r="N141">
        <f>FIND(" T",MetarDataInput!B140)</f>
        <v>70</v>
      </c>
      <c r="O141" t="str">
        <f>MID(MetarDataInput!B140,MetarDecode!N141,10)</f>
        <v xml:space="preserve"> T11321207</v>
      </c>
      <c r="P141" t="str">
        <f t="shared" si="51"/>
        <v>11321207</v>
      </c>
      <c r="Q141" s="3">
        <f t="shared" si="52"/>
        <v>-13.2</v>
      </c>
      <c r="R141" s="3">
        <f t="shared" si="42"/>
        <v>-20.7</v>
      </c>
      <c r="S141" t="b">
        <f t="shared" si="43"/>
        <v>0</v>
      </c>
      <c r="T141" t="str">
        <f>IF(S141=TRUE,MID(MetarDataInput!B140,MetarDecode!N141+11,12),"")</f>
        <v/>
      </c>
      <c r="U141" s="73" t="str">
        <f t="shared" si="53"/>
        <v>1</v>
      </c>
      <c r="V141" s="73" t="str">
        <f t="shared" si="57"/>
        <v/>
      </c>
      <c r="W141" s="3" t="str">
        <f t="shared" si="44"/>
        <v/>
      </c>
      <c r="X141" t="str">
        <f>MID(MetarDataInput!B140,FIND("A2",MetarDataInput!B140,1),5)</f>
        <v>A2882</v>
      </c>
      <c r="Y141" s="2">
        <f t="shared" si="54"/>
        <v>28.82</v>
      </c>
      <c r="Z141" t="str">
        <f>MID(MetarDataInput!B140,FIND("SLP",MetarDataInput!B140,1),6)</f>
        <v>SLP766</v>
      </c>
      <c r="AA141" t="str">
        <f t="shared" si="55"/>
        <v>766</v>
      </c>
      <c r="AB141">
        <f t="shared" si="56"/>
        <v>9</v>
      </c>
      <c r="AC141">
        <f t="shared" si="45"/>
        <v>976.6</v>
      </c>
    </row>
    <row r="142" spans="1:29" x14ac:dyDescent="0.25">
      <c r="A142" t="str">
        <f>MID(MetarDataInput!B141,12,7)</f>
        <v>061955Z</v>
      </c>
      <c r="B142" t="b">
        <f t="shared" si="48"/>
        <v>0</v>
      </c>
      <c r="C142" t="str">
        <f t="shared" si="49"/>
        <v/>
      </c>
      <c r="D142" s="1" t="str">
        <f>MID(MetarDataInput!B141,14,4)</f>
        <v>1955</v>
      </c>
      <c r="E142" t="str">
        <f>IF(20=SEARCH("AUTO",MetarDataInput!B141),"AUTO","MANUAL")</f>
        <v>AUTO</v>
      </c>
      <c r="F142">
        <f>FIND("KT",MetarDataInput!B141,1)</f>
        <v>33</v>
      </c>
      <c r="G142">
        <f t="shared" si="46"/>
        <v>8</v>
      </c>
      <c r="I142" t="str">
        <f>MID(MetarDataInput!B141,IF(F142=33,F142-8,MetarDecode!F142-5),MetarDecode!G142)</f>
        <v>02011G15</v>
      </c>
      <c r="J142" t="b">
        <f t="shared" si="50"/>
        <v>1</v>
      </c>
      <c r="K142" t="str">
        <f t="shared" si="40"/>
        <v>020</v>
      </c>
      <c r="L142" t="str">
        <f t="shared" si="41"/>
        <v>11</v>
      </c>
      <c r="M142" t="str">
        <f t="shared" si="47"/>
        <v>15</v>
      </c>
      <c r="N142">
        <f>FIND(" T",MetarDataInput!B141)</f>
        <v>73</v>
      </c>
      <c r="O142" t="str">
        <f>MID(MetarDataInput!B141,MetarDecode!N142,10)</f>
        <v xml:space="preserve"> T11641243</v>
      </c>
      <c r="P142" t="str">
        <f t="shared" si="51"/>
        <v>11641243</v>
      </c>
      <c r="Q142" s="3">
        <f t="shared" si="52"/>
        <v>-16.399999999999999</v>
      </c>
      <c r="R142" s="3">
        <f t="shared" si="42"/>
        <v>-24.3</v>
      </c>
      <c r="S142" t="b">
        <f t="shared" si="43"/>
        <v>0</v>
      </c>
      <c r="T142" t="str">
        <f>IF(S142=TRUE,MID(MetarDataInput!B141,MetarDecode!N142+11,12),"")</f>
        <v/>
      </c>
      <c r="U142" s="73" t="str">
        <f t="shared" si="53"/>
        <v>1</v>
      </c>
      <c r="V142" s="73" t="str">
        <f t="shared" si="57"/>
        <v/>
      </c>
      <c r="W142" s="3" t="str">
        <f t="shared" si="44"/>
        <v/>
      </c>
      <c r="X142" t="str">
        <f>MID(MetarDataInput!B141,FIND("A2",MetarDataInput!B141,1),5)</f>
        <v>A2884</v>
      </c>
      <c r="Y142" s="2">
        <f t="shared" si="54"/>
        <v>28.84</v>
      </c>
      <c r="Z142" t="str">
        <f>MID(MetarDataInput!B141,FIND("SLP",MetarDataInput!B141,1),6)</f>
        <v>SLP771</v>
      </c>
      <c r="AA142" t="str">
        <f t="shared" si="55"/>
        <v>771</v>
      </c>
      <c r="AB142">
        <f t="shared" si="56"/>
        <v>9</v>
      </c>
      <c r="AC142">
        <f t="shared" si="45"/>
        <v>977.1</v>
      </c>
    </row>
    <row r="143" spans="1:29" x14ac:dyDescent="0.25">
      <c r="A143" t="str">
        <f>MID(MetarDataInput!B142,12,7)</f>
        <v>062055Z</v>
      </c>
      <c r="B143" t="b">
        <f t="shared" si="48"/>
        <v>0</v>
      </c>
      <c r="C143" t="str">
        <f t="shared" si="49"/>
        <v/>
      </c>
      <c r="D143" s="1" t="str">
        <f>MID(MetarDataInput!B142,14,4)</f>
        <v>2055</v>
      </c>
      <c r="E143" t="str">
        <f>IF(20=SEARCH("AUTO",MetarDataInput!B142),"AUTO","MANUAL")</f>
        <v>AUTO</v>
      </c>
      <c r="F143">
        <f>FIND("KT",MetarDataInput!B142,1)</f>
        <v>33</v>
      </c>
      <c r="G143">
        <f t="shared" si="46"/>
        <v>8</v>
      </c>
      <c r="I143" t="str">
        <f>MID(MetarDataInput!B142,IF(F143=33,F143-8,MetarDecode!F143-5),MetarDecode!G143)</f>
        <v>04011G17</v>
      </c>
      <c r="J143" t="b">
        <f t="shared" si="50"/>
        <v>1</v>
      </c>
      <c r="K143" t="str">
        <f t="shared" si="40"/>
        <v>040</v>
      </c>
      <c r="L143" t="str">
        <f t="shared" si="41"/>
        <v>11</v>
      </c>
      <c r="M143" t="str">
        <f t="shared" si="47"/>
        <v>17</v>
      </c>
      <c r="N143">
        <f>FIND(" T",MetarDataInput!B142)</f>
        <v>73</v>
      </c>
      <c r="O143" t="str">
        <f>MID(MetarDataInput!B142,MetarDecode!N143,10)</f>
        <v xml:space="preserve"> T11661257</v>
      </c>
      <c r="P143" t="str">
        <f t="shared" si="51"/>
        <v>11661257</v>
      </c>
      <c r="Q143" s="3">
        <f t="shared" si="52"/>
        <v>-16.600000000000001</v>
      </c>
      <c r="R143" s="3">
        <f t="shared" si="42"/>
        <v>-25.7</v>
      </c>
      <c r="S143" t="b">
        <f t="shared" si="43"/>
        <v>0</v>
      </c>
      <c r="T143" t="str">
        <f>IF(S143=TRUE,MID(MetarDataInput!B142,MetarDecode!N143+11,12),"")</f>
        <v/>
      </c>
      <c r="U143" s="73" t="str">
        <f t="shared" si="53"/>
        <v>1</v>
      </c>
      <c r="V143" s="73" t="str">
        <f t="shared" si="57"/>
        <v/>
      </c>
      <c r="W143" s="3" t="str">
        <f t="shared" si="44"/>
        <v/>
      </c>
      <c r="X143" t="str">
        <f>MID(MetarDataInput!B142,FIND("A2",MetarDataInput!B142,1),5)</f>
        <v>A2886</v>
      </c>
      <c r="Y143" s="2">
        <f t="shared" si="54"/>
        <v>28.86</v>
      </c>
      <c r="Z143" t="str">
        <f>MID(MetarDataInput!B142,FIND("SLP",MetarDataInput!B142,1),6)</f>
        <v>SLP779</v>
      </c>
      <c r="AA143" t="str">
        <f t="shared" si="55"/>
        <v>779</v>
      </c>
      <c r="AB143">
        <f t="shared" si="56"/>
        <v>9</v>
      </c>
      <c r="AC143">
        <f t="shared" si="45"/>
        <v>977.9</v>
      </c>
    </row>
    <row r="144" spans="1:29" x14ac:dyDescent="0.25">
      <c r="A144" t="str">
        <f>MID(MetarDataInput!B143,12,7)</f>
        <v>062155Z</v>
      </c>
      <c r="B144" t="b">
        <f t="shared" si="48"/>
        <v>0</v>
      </c>
      <c r="C144" t="str">
        <f t="shared" si="49"/>
        <v/>
      </c>
      <c r="D144" s="1" t="str">
        <f>MID(MetarDataInput!B143,14,4)</f>
        <v>2155</v>
      </c>
      <c r="E144" t="str">
        <f>IF(20=SEARCH("AUTO",MetarDataInput!B143),"AUTO","MANUAL")</f>
        <v>AUTO</v>
      </c>
      <c r="F144">
        <f>FIND("KT",MetarDataInput!B143,1)</f>
        <v>30</v>
      </c>
      <c r="G144">
        <f t="shared" si="46"/>
        <v>5</v>
      </c>
      <c r="I144" t="str">
        <f>MID(MetarDataInput!B143,IF(F144=33,F144-8,MetarDecode!F144-5),MetarDecode!G144)</f>
        <v>03011</v>
      </c>
      <c r="J144" t="b">
        <f t="shared" si="50"/>
        <v>0</v>
      </c>
      <c r="K144" t="str">
        <f t="shared" si="40"/>
        <v>030</v>
      </c>
      <c r="L144" t="str">
        <f t="shared" si="41"/>
        <v>11</v>
      </c>
      <c r="M144" t="str">
        <f t="shared" si="47"/>
        <v/>
      </c>
      <c r="N144">
        <f>FIND(" T",MetarDataInput!B143)</f>
        <v>73</v>
      </c>
      <c r="O144" t="str">
        <f>MID(MetarDataInput!B143,MetarDecode!N144,10)</f>
        <v xml:space="preserve"> T11661267</v>
      </c>
      <c r="P144" t="str">
        <f t="shared" si="51"/>
        <v>11661267</v>
      </c>
      <c r="Q144" s="3">
        <f t="shared" si="52"/>
        <v>-16.600000000000001</v>
      </c>
      <c r="R144" s="3">
        <f t="shared" si="42"/>
        <v>-26.7</v>
      </c>
      <c r="S144" t="b">
        <f t="shared" si="43"/>
        <v>0</v>
      </c>
      <c r="T144" t="str">
        <f>IF(S144=TRUE,MID(MetarDataInput!B143,MetarDecode!N144+11,12),"")</f>
        <v/>
      </c>
      <c r="U144" s="73" t="str">
        <f t="shared" si="53"/>
        <v>1</v>
      </c>
      <c r="V144" s="73" t="str">
        <f t="shared" si="57"/>
        <v/>
      </c>
      <c r="W144" s="3" t="str">
        <f t="shared" si="44"/>
        <v/>
      </c>
      <c r="X144" t="str">
        <f>MID(MetarDataInput!B143,FIND("A2",MetarDataInput!B143,1),5)</f>
        <v>A2887</v>
      </c>
      <c r="Y144" s="2">
        <f t="shared" si="54"/>
        <v>28.87</v>
      </c>
      <c r="Z144" t="str">
        <f>MID(MetarDataInput!B143,FIND("SLP",MetarDataInput!B143,1),6)</f>
        <v>SLP780</v>
      </c>
      <c r="AA144" t="str">
        <f t="shared" si="55"/>
        <v>780</v>
      </c>
      <c r="AB144">
        <f t="shared" si="56"/>
        <v>9</v>
      </c>
      <c r="AC144">
        <f t="shared" si="45"/>
        <v>978</v>
      </c>
    </row>
    <row r="145" spans="1:29" x14ac:dyDescent="0.25">
      <c r="A145" t="str">
        <f>MID(MetarDataInput!B144,12,7)</f>
        <v>062255Z</v>
      </c>
      <c r="B145" t="b">
        <f t="shared" si="48"/>
        <v>0</v>
      </c>
      <c r="C145" t="str">
        <f t="shared" si="49"/>
        <v/>
      </c>
      <c r="D145" s="1" t="str">
        <f>MID(MetarDataInput!B144,14,4)</f>
        <v>2255</v>
      </c>
      <c r="E145" t="str">
        <f>IF(20=SEARCH("AUTO",MetarDataInput!B144),"AUTO","MANUAL")</f>
        <v>AUTO</v>
      </c>
      <c r="F145">
        <f>FIND("KT",MetarDataInput!B144,1)</f>
        <v>33</v>
      </c>
      <c r="G145">
        <f t="shared" si="46"/>
        <v>8</v>
      </c>
      <c r="I145" t="str">
        <f>MID(MetarDataInput!B144,IF(F145=33,F145-8,MetarDecode!F145-5),MetarDecode!G145)</f>
        <v>02013G16</v>
      </c>
      <c r="J145" t="b">
        <f t="shared" si="50"/>
        <v>1</v>
      </c>
      <c r="K145" t="str">
        <f t="shared" si="40"/>
        <v>020</v>
      </c>
      <c r="L145" t="str">
        <f t="shared" si="41"/>
        <v>13</v>
      </c>
      <c r="M145" t="str">
        <f t="shared" si="47"/>
        <v>16</v>
      </c>
      <c r="N145">
        <f>FIND(" T",MetarDataInput!B144)</f>
        <v>76</v>
      </c>
      <c r="O145" t="str">
        <f>MID(MetarDataInput!B144,MetarDecode!N145,10)</f>
        <v xml:space="preserve"> T11571269</v>
      </c>
      <c r="P145" t="str">
        <f t="shared" si="51"/>
        <v>11571269</v>
      </c>
      <c r="Q145" s="3">
        <f t="shared" si="52"/>
        <v>-15.7</v>
      </c>
      <c r="R145" s="3">
        <f t="shared" si="42"/>
        <v>-26.9</v>
      </c>
      <c r="S145" t="b">
        <f t="shared" si="43"/>
        <v>0</v>
      </c>
      <c r="T145" t="str">
        <f>IF(S145=TRUE,MID(MetarDataInput!B144,MetarDecode!N145+11,12),"")</f>
        <v/>
      </c>
      <c r="U145" s="73" t="str">
        <f t="shared" si="53"/>
        <v>1</v>
      </c>
      <c r="V145" s="73" t="str">
        <f t="shared" si="57"/>
        <v/>
      </c>
      <c r="W145" s="3" t="str">
        <f t="shared" si="44"/>
        <v/>
      </c>
      <c r="X145" t="str">
        <f>MID(MetarDataInput!B144,FIND("A2",MetarDataInput!B144,1),5)</f>
        <v>A2887</v>
      </c>
      <c r="Y145" s="2">
        <f t="shared" si="54"/>
        <v>28.87</v>
      </c>
      <c r="Z145" t="str">
        <f>MID(MetarDataInput!B144,FIND("SLP",MetarDataInput!B144,1),6)</f>
        <v>SLP782</v>
      </c>
      <c r="AA145" t="str">
        <f t="shared" si="55"/>
        <v>782</v>
      </c>
      <c r="AB145">
        <f t="shared" si="56"/>
        <v>9</v>
      </c>
      <c r="AC145">
        <f t="shared" si="45"/>
        <v>978.2</v>
      </c>
    </row>
    <row r="146" spans="1:29" x14ac:dyDescent="0.25">
      <c r="A146" t="str">
        <f>MID(MetarDataInput!B145,12,7)</f>
        <v>062355Z</v>
      </c>
      <c r="B146" t="b">
        <f t="shared" si="48"/>
        <v>1</v>
      </c>
      <c r="C146" t="str">
        <f t="shared" si="49"/>
        <v>062355Z</v>
      </c>
      <c r="D146" s="1" t="str">
        <f>MID(MetarDataInput!B145,14,4)</f>
        <v>2355</v>
      </c>
      <c r="E146" t="str">
        <f>IF(20=SEARCH("AUTO",MetarDataInput!B145),"AUTO","MANUAL")</f>
        <v>AUTO</v>
      </c>
      <c r="F146">
        <f>FIND("KT",MetarDataInput!B145,1)</f>
        <v>30</v>
      </c>
      <c r="G146">
        <f t="shared" si="46"/>
        <v>5</v>
      </c>
      <c r="I146" t="str">
        <f>MID(MetarDataInput!B145,IF(F146=33,F146-8,MetarDecode!F146-5),MetarDecode!G146)</f>
        <v>02011</v>
      </c>
      <c r="J146" t="b">
        <f t="shared" si="50"/>
        <v>0</v>
      </c>
      <c r="K146" t="str">
        <f t="shared" si="40"/>
        <v>020</v>
      </c>
      <c r="L146" t="str">
        <f t="shared" si="41"/>
        <v>11</v>
      </c>
      <c r="M146" t="str">
        <f t="shared" si="47"/>
        <v/>
      </c>
      <c r="N146">
        <f>FIND(" T",MetarDataInput!B145)</f>
        <v>78</v>
      </c>
      <c r="O146" t="str">
        <f>MID(MetarDataInput!B145,MetarDecode!N146,10)</f>
        <v xml:space="preserve"> T11521269</v>
      </c>
      <c r="P146" t="str">
        <f t="shared" si="51"/>
        <v>11521269</v>
      </c>
      <c r="Q146" s="3">
        <f t="shared" si="52"/>
        <v>-15.2</v>
      </c>
      <c r="R146" s="3">
        <f t="shared" si="42"/>
        <v>-26.9</v>
      </c>
      <c r="S146" t="b">
        <f t="shared" si="43"/>
        <v>1</v>
      </c>
      <c r="T146" t="str">
        <f>IF(S146=TRUE,MID(MetarDataInput!B145,MetarDecode!N146+11,12),"")</f>
        <v xml:space="preserve">11131 21175 </v>
      </c>
      <c r="U146" s="73" t="str">
        <f t="shared" si="53"/>
        <v>-1</v>
      </c>
      <c r="V146" s="73">
        <f t="shared" si="57"/>
        <v>-13.1</v>
      </c>
      <c r="W146" s="3">
        <f t="shared" si="44"/>
        <v>-17.5</v>
      </c>
      <c r="X146" t="str">
        <f>MID(MetarDataInput!B145,FIND("A2",MetarDataInput!B145,1),5)</f>
        <v>A2887</v>
      </c>
      <c r="Y146" s="2">
        <f t="shared" si="54"/>
        <v>28.87</v>
      </c>
      <c r="Z146" t="str">
        <f>MID(MetarDataInput!B145,FIND("SLP",MetarDataInput!B145,1),6)</f>
        <v>SLP783</v>
      </c>
      <c r="AA146" t="str">
        <f t="shared" si="55"/>
        <v>783</v>
      </c>
      <c r="AB146">
        <f t="shared" si="56"/>
        <v>9</v>
      </c>
      <c r="AC146">
        <f t="shared" si="45"/>
        <v>978.3</v>
      </c>
    </row>
    <row r="147" spans="1:29" x14ac:dyDescent="0.25">
      <c r="A147" t="str">
        <f>MID(MetarDataInput!B146,12,7)</f>
        <v>070055Z</v>
      </c>
      <c r="B147" t="b">
        <f t="shared" si="48"/>
        <v>0</v>
      </c>
      <c r="C147" t="str">
        <f t="shared" si="49"/>
        <v/>
      </c>
      <c r="D147" s="1" t="str">
        <f>MID(MetarDataInput!B146,14,4)</f>
        <v>0055</v>
      </c>
      <c r="E147" t="str">
        <f>IF(20=SEARCH("AUTO",MetarDataInput!B146),"AUTO","MANUAL")</f>
        <v>AUTO</v>
      </c>
      <c r="F147">
        <f>FIND("KT",MetarDataInput!B146,1)</f>
        <v>30</v>
      </c>
      <c r="G147">
        <f t="shared" si="46"/>
        <v>5</v>
      </c>
      <c r="I147" t="str">
        <f>MID(MetarDataInput!B146,IF(F147=33,F147-8,MetarDecode!F147-5),MetarDecode!G147)</f>
        <v>00000</v>
      </c>
      <c r="J147" t="b">
        <f t="shared" si="50"/>
        <v>0</v>
      </c>
      <c r="K147" t="str">
        <f t="shared" si="40"/>
        <v>000</v>
      </c>
      <c r="L147" t="str">
        <f t="shared" si="41"/>
        <v>00</v>
      </c>
      <c r="M147" t="str">
        <f t="shared" si="47"/>
        <v/>
      </c>
      <c r="N147">
        <f>FIND(" T",MetarDataInput!B146)</f>
        <v>70</v>
      </c>
      <c r="O147" t="str">
        <f>MID(MetarDataInput!B146,MetarDecode!N147,10)</f>
        <v xml:space="preserve"> T11301237</v>
      </c>
      <c r="P147" t="str">
        <f t="shared" si="51"/>
        <v>11301237</v>
      </c>
      <c r="Q147" s="3">
        <f t="shared" si="52"/>
        <v>-13</v>
      </c>
      <c r="R147" s="3">
        <f t="shared" si="42"/>
        <v>-23.7</v>
      </c>
      <c r="S147" t="b">
        <f t="shared" si="43"/>
        <v>0</v>
      </c>
      <c r="T147" t="str">
        <f>IF(S147=TRUE,MID(MetarDataInput!B146,MetarDecode!N147+11,12),"")</f>
        <v/>
      </c>
      <c r="U147" s="73" t="str">
        <f t="shared" si="53"/>
        <v>1</v>
      </c>
      <c r="V147" s="73" t="str">
        <f t="shared" si="57"/>
        <v/>
      </c>
      <c r="W147" s="3" t="str">
        <f t="shared" si="44"/>
        <v/>
      </c>
      <c r="X147" t="str">
        <f>MID(MetarDataInput!B146,FIND("A2",MetarDataInput!B146,1),5)</f>
        <v>A2888</v>
      </c>
      <c r="Y147" s="2">
        <f t="shared" si="54"/>
        <v>28.88</v>
      </c>
      <c r="Z147" t="str">
        <f>MID(MetarDataInput!B146,FIND("SLP",MetarDataInput!B146,1),6)</f>
        <v>SLP785</v>
      </c>
      <c r="AA147" t="str">
        <f t="shared" si="55"/>
        <v>785</v>
      </c>
      <c r="AB147">
        <f t="shared" si="56"/>
        <v>9</v>
      </c>
      <c r="AC147">
        <f t="shared" si="45"/>
        <v>978.5</v>
      </c>
    </row>
    <row r="148" spans="1:29" x14ac:dyDescent="0.25">
      <c r="A148" t="str">
        <f>MID(MetarDataInput!B147,12,7)</f>
        <v>070155Z</v>
      </c>
      <c r="B148" t="b">
        <f t="shared" si="48"/>
        <v>0</v>
      </c>
      <c r="C148" t="str">
        <f t="shared" si="49"/>
        <v/>
      </c>
      <c r="D148" s="1" t="str">
        <f>MID(MetarDataInput!B147,14,4)</f>
        <v>0155</v>
      </c>
      <c r="E148" t="str">
        <f>IF(20=SEARCH("AUTO",MetarDataInput!B147),"AUTO","MANUAL")</f>
        <v>AUTO</v>
      </c>
      <c r="F148">
        <f>FIND("KT",MetarDataInput!B147,1)</f>
        <v>30</v>
      </c>
      <c r="G148">
        <f t="shared" si="46"/>
        <v>5</v>
      </c>
      <c r="I148" t="str">
        <f>MID(MetarDataInput!B147,IF(F148=33,F148-8,MetarDecode!F148-5),MetarDecode!G148)</f>
        <v>07009</v>
      </c>
      <c r="J148" t="b">
        <f t="shared" si="50"/>
        <v>0</v>
      </c>
      <c r="K148" t="str">
        <f t="shared" si="40"/>
        <v>070</v>
      </c>
      <c r="L148" t="str">
        <f t="shared" si="41"/>
        <v>09</v>
      </c>
      <c r="M148" t="str">
        <f t="shared" si="47"/>
        <v/>
      </c>
      <c r="N148">
        <f>FIND(" T",MetarDataInput!B147)</f>
        <v>73</v>
      </c>
      <c r="O148" t="str">
        <f>MID(MetarDataInput!B147,MetarDecode!N148,10)</f>
        <v xml:space="preserve"> T11771267</v>
      </c>
      <c r="P148" t="str">
        <f t="shared" si="51"/>
        <v>11771267</v>
      </c>
      <c r="Q148" s="3">
        <f t="shared" si="52"/>
        <v>-17.7</v>
      </c>
      <c r="R148" s="3">
        <f t="shared" si="42"/>
        <v>-26.7</v>
      </c>
      <c r="S148" t="b">
        <f t="shared" si="43"/>
        <v>0</v>
      </c>
      <c r="T148" t="str">
        <f>IF(S148=TRUE,MID(MetarDataInput!B147,MetarDecode!N148+11,12),"")</f>
        <v/>
      </c>
      <c r="U148" s="73" t="str">
        <f t="shared" si="53"/>
        <v>1</v>
      </c>
      <c r="V148" s="73" t="str">
        <f t="shared" si="57"/>
        <v/>
      </c>
      <c r="W148" s="3" t="str">
        <f t="shared" si="44"/>
        <v/>
      </c>
      <c r="X148" t="str">
        <f>MID(MetarDataInput!B147,FIND("A2",MetarDataInput!B147,1),5)</f>
        <v>A2887</v>
      </c>
      <c r="Y148" s="2">
        <f t="shared" si="54"/>
        <v>28.87</v>
      </c>
      <c r="Z148" t="str">
        <f>MID(MetarDataInput!B147,FIND("SLP",MetarDataInput!B147,1),6)</f>
        <v>SLP782</v>
      </c>
      <c r="AA148" t="str">
        <f t="shared" si="55"/>
        <v>782</v>
      </c>
      <c r="AB148">
        <f t="shared" si="56"/>
        <v>9</v>
      </c>
      <c r="AC148">
        <f t="shared" si="45"/>
        <v>978.2</v>
      </c>
    </row>
    <row r="149" spans="1:29" x14ac:dyDescent="0.25">
      <c r="A149" t="str">
        <f>MID(MetarDataInput!B148,12,7)</f>
        <v>070255Z</v>
      </c>
      <c r="B149" t="b">
        <f t="shared" si="48"/>
        <v>0</v>
      </c>
      <c r="C149" t="str">
        <f t="shared" si="49"/>
        <v/>
      </c>
      <c r="D149" s="1" t="str">
        <f>MID(MetarDataInput!B148,14,4)</f>
        <v>0255</v>
      </c>
      <c r="E149" t="str">
        <f>IF(20=SEARCH("AUTO",MetarDataInput!B148),"AUTO","MANUAL")</f>
        <v>AUTO</v>
      </c>
      <c r="F149">
        <f>FIND("KT",MetarDataInput!B148,1)</f>
        <v>30</v>
      </c>
      <c r="G149">
        <f t="shared" si="46"/>
        <v>5</v>
      </c>
      <c r="I149" t="str">
        <f>MID(MetarDataInput!B148,IF(F149=33,F149-8,MetarDecode!F149-5),MetarDecode!G149)</f>
        <v>06008</v>
      </c>
      <c r="J149" t="b">
        <f t="shared" si="50"/>
        <v>0</v>
      </c>
      <c r="K149" t="str">
        <f t="shared" si="40"/>
        <v>060</v>
      </c>
      <c r="L149" t="str">
        <f t="shared" si="41"/>
        <v>08</v>
      </c>
      <c r="M149" t="str">
        <f t="shared" si="47"/>
        <v/>
      </c>
      <c r="N149">
        <f>FIND(" T",MetarDataInput!B148)</f>
        <v>73</v>
      </c>
      <c r="O149" t="str">
        <f>MID(MetarDataInput!B148,MetarDecode!N149,10)</f>
        <v xml:space="preserve"> T11661255</v>
      </c>
      <c r="P149" t="str">
        <f t="shared" si="51"/>
        <v>11661255</v>
      </c>
      <c r="Q149" s="3">
        <f t="shared" si="52"/>
        <v>-16.600000000000001</v>
      </c>
      <c r="R149" s="3">
        <f t="shared" si="42"/>
        <v>-25.5</v>
      </c>
      <c r="S149" t="b">
        <f t="shared" si="43"/>
        <v>0</v>
      </c>
      <c r="T149" t="str">
        <f>IF(S149=TRUE,MID(MetarDataInput!B148,MetarDecode!N149+11,12),"")</f>
        <v/>
      </c>
      <c r="U149" s="73" t="str">
        <f t="shared" si="53"/>
        <v>1</v>
      </c>
      <c r="V149" s="73" t="str">
        <f t="shared" si="57"/>
        <v/>
      </c>
      <c r="W149" s="3" t="str">
        <f t="shared" si="44"/>
        <v/>
      </c>
      <c r="X149" t="str">
        <f>MID(MetarDataInput!B148,FIND("A2",MetarDataInput!B148,1),5)</f>
        <v>A2886</v>
      </c>
      <c r="Y149" s="2">
        <f t="shared" si="54"/>
        <v>28.86</v>
      </c>
      <c r="Z149" t="str">
        <f>MID(MetarDataInput!B148,FIND("SLP",MetarDataInput!B148,1),6)</f>
        <v>SLP778</v>
      </c>
      <c r="AA149" t="str">
        <f t="shared" si="55"/>
        <v>778</v>
      </c>
      <c r="AB149">
        <f t="shared" si="56"/>
        <v>9</v>
      </c>
      <c r="AC149">
        <f t="shared" si="45"/>
        <v>977.8</v>
      </c>
    </row>
    <row r="150" spans="1:29" x14ac:dyDescent="0.25">
      <c r="A150" t="str">
        <f>MID(MetarDataInput!B149,12,7)</f>
        <v>070355Z</v>
      </c>
      <c r="B150" t="b">
        <f t="shared" si="48"/>
        <v>0</v>
      </c>
      <c r="C150" t="str">
        <f t="shared" si="49"/>
        <v/>
      </c>
      <c r="D150" s="1" t="str">
        <f>MID(MetarDataInput!B149,14,4)</f>
        <v>0355</v>
      </c>
      <c r="E150" t="str">
        <f>IF(20=SEARCH("AUTO",MetarDataInput!B149),"AUTO","MANUAL")</f>
        <v>AUTO</v>
      </c>
      <c r="F150">
        <f>FIND("KT",MetarDataInput!B149,1)</f>
        <v>30</v>
      </c>
      <c r="G150">
        <f t="shared" si="46"/>
        <v>5</v>
      </c>
      <c r="I150" t="str">
        <f>MID(MetarDataInput!B149,IF(F150=33,F150-8,MetarDecode!F150-5),MetarDecode!G150)</f>
        <v>07007</v>
      </c>
      <c r="J150" t="b">
        <f t="shared" si="50"/>
        <v>0</v>
      </c>
      <c r="K150" t="str">
        <f t="shared" si="40"/>
        <v>070</v>
      </c>
      <c r="L150" t="str">
        <f t="shared" si="41"/>
        <v>07</v>
      </c>
      <c r="M150" t="str">
        <f t="shared" si="47"/>
        <v/>
      </c>
      <c r="N150">
        <f>FIND(" T",MetarDataInput!B149)</f>
        <v>73</v>
      </c>
      <c r="O150" t="str">
        <f>MID(MetarDataInput!B149,MetarDecode!N150,10)</f>
        <v xml:space="preserve"> T11611246</v>
      </c>
      <c r="P150" t="str">
        <f t="shared" si="51"/>
        <v>11611246</v>
      </c>
      <c r="Q150" s="3">
        <f t="shared" si="52"/>
        <v>-16.100000000000001</v>
      </c>
      <c r="R150" s="3">
        <f t="shared" si="42"/>
        <v>-24.6</v>
      </c>
      <c r="S150" t="b">
        <f t="shared" si="43"/>
        <v>0</v>
      </c>
      <c r="T150" t="str">
        <f>IF(S150=TRUE,MID(MetarDataInput!B149,MetarDecode!N150+11,12),"")</f>
        <v/>
      </c>
      <c r="U150" s="73" t="str">
        <f t="shared" si="53"/>
        <v>1</v>
      </c>
      <c r="V150" s="73" t="str">
        <f t="shared" si="57"/>
        <v/>
      </c>
      <c r="W150" s="3" t="str">
        <f t="shared" si="44"/>
        <v/>
      </c>
      <c r="X150" t="str">
        <f>MID(MetarDataInput!B149,FIND("A2",MetarDataInput!B149,1),5)</f>
        <v>A2885</v>
      </c>
      <c r="Y150" s="2">
        <f t="shared" si="54"/>
        <v>28.85</v>
      </c>
      <c r="Z150" t="str">
        <f>MID(MetarDataInput!B149,FIND("SLP",MetarDataInput!B149,1),6)</f>
        <v>SLP774</v>
      </c>
      <c r="AA150" t="str">
        <f t="shared" si="55"/>
        <v>774</v>
      </c>
      <c r="AB150">
        <f t="shared" si="56"/>
        <v>9</v>
      </c>
      <c r="AC150">
        <f t="shared" si="45"/>
        <v>977.4</v>
      </c>
    </row>
    <row r="151" spans="1:29" x14ac:dyDescent="0.25">
      <c r="A151" t="str">
        <f>MID(MetarDataInput!B150,12,7)</f>
        <v>070455Z</v>
      </c>
      <c r="B151" t="b">
        <f t="shared" si="48"/>
        <v>0</v>
      </c>
      <c r="C151" t="str">
        <f t="shared" si="49"/>
        <v/>
      </c>
      <c r="D151" s="1" t="str">
        <f>MID(MetarDataInput!B150,14,4)</f>
        <v>0455</v>
      </c>
      <c r="E151" t="str">
        <f>IF(20=SEARCH("AUTO",MetarDataInput!B150),"AUTO","MANUAL")</f>
        <v>AUTO</v>
      </c>
      <c r="F151">
        <f>FIND("KT",MetarDataInput!B150,1)</f>
        <v>30</v>
      </c>
      <c r="G151">
        <f t="shared" si="46"/>
        <v>5</v>
      </c>
      <c r="I151" t="str">
        <f>MID(MetarDataInput!B150,IF(F151=33,F151-8,MetarDecode!F151-5),MetarDecode!G151)</f>
        <v>10003</v>
      </c>
      <c r="J151" t="b">
        <f t="shared" si="50"/>
        <v>0</v>
      </c>
      <c r="K151" t="str">
        <f t="shared" si="40"/>
        <v>100</v>
      </c>
      <c r="L151" t="str">
        <f t="shared" si="41"/>
        <v>03</v>
      </c>
      <c r="M151" t="str">
        <f t="shared" si="47"/>
        <v/>
      </c>
      <c r="N151">
        <f>FIND(" T",MetarDataInput!B150)</f>
        <v>73</v>
      </c>
      <c r="O151" t="str">
        <f>MID(MetarDataInput!B150,MetarDecode!N151,10)</f>
        <v xml:space="preserve"> T11341212</v>
      </c>
      <c r="P151" t="str">
        <f t="shared" si="51"/>
        <v>11341212</v>
      </c>
      <c r="Q151" s="3">
        <f t="shared" si="52"/>
        <v>-13.4</v>
      </c>
      <c r="R151" s="3">
        <f t="shared" si="42"/>
        <v>-21.2</v>
      </c>
      <c r="S151" t="b">
        <f t="shared" si="43"/>
        <v>0</v>
      </c>
      <c r="T151" t="str">
        <f>IF(S151=TRUE,MID(MetarDataInput!B150,MetarDecode!N151+11,12),"")</f>
        <v/>
      </c>
      <c r="U151" s="73" t="str">
        <f t="shared" si="53"/>
        <v>1</v>
      </c>
      <c r="V151" s="73" t="str">
        <f t="shared" si="57"/>
        <v/>
      </c>
      <c r="W151" s="3" t="str">
        <f t="shared" si="44"/>
        <v/>
      </c>
      <c r="X151" t="str">
        <f>MID(MetarDataInput!B150,FIND("A2",MetarDataInput!B150,1),5)</f>
        <v>A2884</v>
      </c>
      <c r="Y151" s="2">
        <f t="shared" si="54"/>
        <v>28.84</v>
      </c>
      <c r="Z151" t="str">
        <f>MID(MetarDataInput!B150,FIND("SLP",MetarDataInput!B150,1),6)</f>
        <v>SLP771</v>
      </c>
      <c r="AA151" t="str">
        <f t="shared" si="55"/>
        <v>771</v>
      </c>
      <c r="AB151">
        <f t="shared" si="56"/>
        <v>9</v>
      </c>
      <c r="AC151">
        <f t="shared" si="45"/>
        <v>977.1</v>
      </c>
    </row>
    <row r="152" spans="1:29" x14ac:dyDescent="0.25">
      <c r="A152" t="str">
        <f>MID(MetarDataInput!B151,12,7)</f>
        <v>070555Z</v>
      </c>
      <c r="B152" t="b">
        <f t="shared" si="48"/>
        <v>1</v>
      </c>
      <c r="C152" t="str">
        <f t="shared" si="49"/>
        <v>070555Z</v>
      </c>
      <c r="D152" s="1" t="str">
        <f>MID(MetarDataInput!B151,14,4)</f>
        <v>0555</v>
      </c>
      <c r="E152" t="str">
        <f>IF(20=SEARCH("AUTO",MetarDataInput!B151),"AUTO","MANUAL")</f>
        <v>AUTO</v>
      </c>
      <c r="F152">
        <f>FIND("KT",MetarDataInput!B151,1)</f>
        <v>30</v>
      </c>
      <c r="G152">
        <f t="shared" si="46"/>
        <v>5</v>
      </c>
      <c r="I152" t="str">
        <f>MID(MetarDataInput!B151,IF(F152=33,F152-8,MetarDecode!F152-5),MetarDecode!G152)</f>
        <v>00000</v>
      </c>
      <c r="J152" t="b">
        <f t="shared" si="50"/>
        <v>0</v>
      </c>
      <c r="K152" t="str">
        <f t="shared" si="40"/>
        <v>000</v>
      </c>
      <c r="L152" t="str">
        <f t="shared" si="41"/>
        <v>00</v>
      </c>
      <c r="M152" t="str">
        <f t="shared" si="47"/>
        <v/>
      </c>
      <c r="N152">
        <f>FIND(" T",MetarDataInput!B151)</f>
        <v>73</v>
      </c>
      <c r="O152" t="str">
        <f>MID(MetarDataInput!B151,MetarDecode!N152,10)</f>
        <v xml:space="preserve"> T11321204</v>
      </c>
      <c r="P152" t="str">
        <f t="shared" si="51"/>
        <v>11321204</v>
      </c>
      <c r="Q152" s="3">
        <f t="shared" si="52"/>
        <v>-13.2</v>
      </c>
      <c r="R152" s="3">
        <f t="shared" si="42"/>
        <v>-20.399999999999999</v>
      </c>
      <c r="S152" t="b">
        <f t="shared" si="43"/>
        <v>1</v>
      </c>
      <c r="T152" t="str">
        <f>IF(S152=TRUE,MID(MetarDataInput!B151,MetarDecode!N152+11,12),"")</f>
        <v xml:space="preserve">11121 21189 </v>
      </c>
      <c r="U152" s="73" t="str">
        <f t="shared" si="53"/>
        <v>-1</v>
      </c>
      <c r="V152" s="73">
        <f t="shared" si="57"/>
        <v>-12.1</v>
      </c>
      <c r="W152" s="3">
        <f t="shared" si="44"/>
        <v>-18.899999999999999</v>
      </c>
      <c r="X152" t="str">
        <f>MID(MetarDataInput!B151,FIND("A2",MetarDataInput!B151,1),5)</f>
        <v>A2883</v>
      </c>
      <c r="Y152" s="2">
        <f t="shared" si="54"/>
        <v>28.83</v>
      </c>
      <c r="Z152" t="str">
        <f>MID(MetarDataInput!B151,FIND("SLP",MetarDataInput!B151,1),6)</f>
        <v>SLP768</v>
      </c>
      <c r="AA152" t="str">
        <f t="shared" si="55"/>
        <v>768</v>
      </c>
      <c r="AB152">
        <f t="shared" si="56"/>
        <v>9</v>
      </c>
      <c r="AC152">
        <f t="shared" si="45"/>
        <v>976.8</v>
      </c>
    </row>
    <row r="153" spans="1:29" x14ac:dyDescent="0.25">
      <c r="A153" t="str">
        <f>MID(MetarDataInput!B152,12,7)</f>
        <v>070655Z</v>
      </c>
      <c r="B153" t="b">
        <f t="shared" si="48"/>
        <v>0</v>
      </c>
      <c r="C153" t="str">
        <f t="shared" si="49"/>
        <v/>
      </c>
      <c r="D153" s="1" t="str">
        <f>MID(MetarDataInput!B152,14,4)</f>
        <v>0655</v>
      </c>
      <c r="E153" t="str">
        <f>IF(20=SEARCH("AUTO",MetarDataInput!B152),"AUTO","MANUAL")</f>
        <v>AUTO</v>
      </c>
      <c r="F153">
        <f>FIND("KT",MetarDataInput!B152,1)</f>
        <v>30</v>
      </c>
      <c r="G153">
        <f t="shared" si="46"/>
        <v>5</v>
      </c>
      <c r="I153" t="str">
        <f>MID(MetarDataInput!B152,IF(F153=33,F153-8,MetarDecode!F153-5),MetarDecode!G153)</f>
        <v>08003</v>
      </c>
      <c r="J153" t="b">
        <f t="shared" si="50"/>
        <v>0</v>
      </c>
      <c r="K153" t="str">
        <f t="shared" si="40"/>
        <v>080</v>
      </c>
      <c r="L153" t="str">
        <f t="shared" si="41"/>
        <v>03</v>
      </c>
      <c r="M153" t="str">
        <f t="shared" si="47"/>
        <v/>
      </c>
      <c r="N153">
        <f>FIND(" T",MetarDataInput!B152)</f>
        <v>73</v>
      </c>
      <c r="O153" t="str">
        <f>MID(MetarDataInput!B152,MetarDecode!N153,10)</f>
        <v xml:space="preserve"> T11361207</v>
      </c>
      <c r="P153" t="str">
        <f t="shared" si="51"/>
        <v>11361207</v>
      </c>
      <c r="Q153" s="3">
        <f t="shared" si="52"/>
        <v>-13.6</v>
      </c>
      <c r="R153" s="3">
        <f t="shared" si="42"/>
        <v>-20.7</v>
      </c>
      <c r="S153" t="b">
        <f t="shared" si="43"/>
        <v>0</v>
      </c>
      <c r="T153" t="str">
        <f>IF(S153=TRUE,MID(MetarDataInput!B152,MetarDecode!N153+11,12),"")</f>
        <v/>
      </c>
      <c r="U153" s="73" t="str">
        <f t="shared" si="53"/>
        <v>1</v>
      </c>
      <c r="V153" s="73" t="str">
        <f t="shared" si="57"/>
        <v/>
      </c>
      <c r="W153" s="3" t="str">
        <f t="shared" si="44"/>
        <v/>
      </c>
      <c r="X153" t="str">
        <f>MID(MetarDataInput!B152,FIND("A2",MetarDataInput!B152,1),5)</f>
        <v>A2882</v>
      </c>
      <c r="Y153" s="2">
        <f t="shared" si="54"/>
        <v>28.82</v>
      </c>
      <c r="Z153" t="str">
        <f>MID(MetarDataInput!B152,FIND("SLP",MetarDataInput!B152,1),6)</f>
        <v>SLP765</v>
      </c>
      <c r="AA153" t="str">
        <f t="shared" si="55"/>
        <v>765</v>
      </c>
      <c r="AB153">
        <f t="shared" si="56"/>
        <v>9</v>
      </c>
      <c r="AC153">
        <f t="shared" si="45"/>
        <v>976.5</v>
      </c>
    </row>
    <row r="154" spans="1:29" x14ac:dyDescent="0.25">
      <c r="A154" t="str">
        <f>MID(MetarDataInput!B153,12,7)</f>
        <v>070755Z</v>
      </c>
      <c r="B154" t="b">
        <f t="shared" si="48"/>
        <v>0</v>
      </c>
      <c r="C154" t="str">
        <f t="shared" si="49"/>
        <v/>
      </c>
      <c r="D154" s="1" t="str">
        <f>MID(MetarDataInput!B153,14,4)</f>
        <v>0755</v>
      </c>
      <c r="E154" t="str">
        <f>IF(20=SEARCH("AUTO",MetarDataInput!B153),"AUTO","MANUAL")</f>
        <v>AUTO</v>
      </c>
      <c r="F154">
        <f>FIND("KT",MetarDataInput!B153,1)</f>
        <v>30</v>
      </c>
      <c r="G154">
        <f t="shared" si="46"/>
        <v>5</v>
      </c>
      <c r="I154" t="str">
        <f>MID(MetarDataInput!B153,IF(F154=33,F154-8,MetarDecode!F154-5),MetarDecode!G154)</f>
        <v>00000</v>
      </c>
      <c r="J154" t="b">
        <f t="shared" si="50"/>
        <v>0</v>
      </c>
      <c r="K154" t="str">
        <f t="shared" ref="K154:K217" si="58">LEFT(I154,3)</f>
        <v>000</v>
      </c>
      <c r="L154" t="str">
        <f t="shared" ref="L154:L217" si="59">MID(I154,4,2)</f>
        <v>00</v>
      </c>
      <c r="M154" t="str">
        <f t="shared" si="47"/>
        <v/>
      </c>
      <c r="N154">
        <f>FIND(" T",MetarDataInput!B153)</f>
        <v>73</v>
      </c>
      <c r="O154" t="str">
        <f>MID(MetarDataInput!B153,MetarDecode!N154,10)</f>
        <v xml:space="preserve"> T11371202</v>
      </c>
      <c r="P154" t="str">
        <f t="shared" si="51"/>
        <v>11371202</v>
      </c>
      <c r="Q154" s="3">
        <f t="shared" si="52"/>
        <v>-13.7</v>
      </c>
      <c r="R154" s="3">
        <f t="shared" ref="R154:R217" si="60">IF(1=_xlfn.NUMBERVALUE(MID(P154,1,1)),-1,1)*_xlfn.NUMBERVALUE(MID(P154,6,3)/10)</f>
        <v>-20.2</v>
      </c>
      <c r="S154" t="b">
        <f t="shared" ref="S154:S217" si="61">OR(D154="0555",D154="1155",D154="1755",D154="2355")</f>
        <v>0</v>
      </c>
      <c r="T154" t="str">
        <f>IF(S154=TRUE,MID(MetarDataInput!B153,MetarDecode!N154+11,12),"")</f>
        <v/>
      </c>
      <c r="U154" s="73" t="str">
        <f t="shared" si="53"/>
        <v>1</v>
      </c>
      <c r="V154" s="73" t="str">
        <f t="shared" si="57"/>
        <v/>
      </c>
      <c r="W154" s="3" t="str">
        <f t="shared" ref="W154:W217" si="62">IF(T154="","",U154*_xlfn.NUMBERVALUE(MID(T154,9,3))/10)</f>
        <v/>
      </c>
      <c r="X154" t="str">
        <f>MID(MetarDataInput!B153,FIND("A2",MetarDataInput!B153,1),5)</f>
        <v>A2881</v>
      </c>
      <c r="Y154" s="2">
        <f t="shared" si="54"/>
        <v>28.81</v>
      </c>
      <c r="Z154" t="str">
        <f>MID(MetarDataInput!B153,FIND("SLP",MetarDataInput!B153,1),6)</f>
        <v>SLP761</v>
      </c>
      <c r="AA154" t="str">
        <f t="shared" si="55"/>
        <v>761</v>
      </c>
      <c r="AB154">
        <f t="shared" si="56"/>
        <v>9</v>
      </c>
      <c r="AC154">
        <f t="shared" ref="AC154:AC217" si="63">_xlfn.NUMBERVALUE(CONCATENATE(AB154,AA154))/10</f>
        <v>976.1</v>
      </c>
    </row>
    <row r="155" spans="1:29" x14ac:dyDescent="0.25">
      <c r="A155" t="str">
        <f>MID(MetarDataInput!B154,12,7)</f>
        <v>070855Z</v>
      </c>
      <c r="B155" t="b">
        <f t="shared" si="48"/>
        <v>0</v>
      </c>
      <c r="C155" t="str">
        <f t="shared" si="49"/>
        <v/>
      </c>
      <c r="D155" s="1" t="str">
        <f>MID(MetarDataInput!B154,14,4)</f>
        <v>0855</v>
      </c>
      <c r="E155" t="str">
        <f>IF(20=SEARCH("AUTO",MetarDataInput!B154),"AUTO","MANUAL")</f>
        <v>AUTO</v>
      </c>
      <c r="F155">
        <f>FIND("KT",MetarDataInput!B154,1)</f>
        <v>30</v>
      </c>
      <c r="G155">
        <f t="shared" si="46"/>
        <v>5</v>
      </c>
      <c r="I155" t="str">
        <f>MID(MetarDataInput!B154,IF(F155=33,F155-8,MetarDecode!F155-5),MetarDecode!G155)</f>
        <v>02003</v>
      </c>
      <c r="J155" t="b">
        <f t="shared" si="50"/>
        <v>0</v>
      </c>
      <c r="K155" t="str">
        <f t="shared" si="58"/>
        <v>020</v>
      </c>
      <c r="L155" t="str">
        <f t="shared" si="59"/>
        <v>03</v>
      </c>
      <c r="M155" t="str">
        <f t="shared" si="47"/>
        <v/>
      </c>
      <c r="N155">
        <f>FIND(" T",MetarDataInput!B154)</f>
        <v>73</v>
      </c>
      <c r="O155" t="str">
        <f>MID(MetarDataInput!B154,MetarDecode!N155,10)</f>
        <v xml:space="preserve"> T11431210</v>
      </c>
      <c r="P155" t="str">
        <f t="shared" si="51"/>
        <v>11431210</v>
      </c>
      <c r="Q155" s="3">
        <f t="shared" si="52"/>
        <v>-14.3</v>
      </c>
      <c r="R155" s="3">
        <f t="shared" si="60"/>
        <v>-21</v>
      </c>
      <c r="S155" t="b">
        <f t="shared" si="61"/>
        <v>0</v>
      </c>
      <c r="T155" t="str">
        <f>IF(S155=TRUE,MID(MetarDataInput!B154,MetarDecode!N155+11,12),"")</f>
        <v/>
      </c>
      <c r="U155" s="73" t="str">
        <f t="shared" si="53"/>
        <v>1</v>
      </c>
      <c r="V155" s="73" t="str">
        <f t="shared" si="57"/>
        <v/>
      </c>
      <c r="W155" s="3" t="str">
        <f t="shared" si="62"/>
        <v/>
      </c>
      <c r="X155" t="str">
        <f>MID(MetarDataInput!B154,FIND("A2",MetarDataInput!B154,1),5)</f>
        <v>A2880</v>
      </c>
      <c r="Y155" s="2">
        <f t="shared" si="54"/>
        <v>28.8</v>
      </c>
      <c r="Z155" t="str">
        <f>MID(MetarDataInput!B154,FIND("SLP",MetarDataInput!B154,1),6)</f>
        <v>SLP758</v>
      </c>
      <c r="AA155" t="str">
        <f t="shared" si="55"/>
        <v>758</v>
      </c>
      <c r="AB155">
        <f t="shared" si="56"/>
        <v>9</v>
      </c>
      <c r="AC155">
        <f t="shared" si="63"/>
        <v>975.8</v>
      </c>
    </row>
    <row r="156" spans="1:29" x14ac:dyDescent="0.25">
      <c r="A156" t="str">
        <f>MID(MetarDataInput!B155,12,7)</f>
        <v>070955Z</v>
      </c>
      <c r="B156" t="b">
        <f t="shared" si="48"/>
        <v>0</v>
      </c>
      <c r="C156" t="str">
        <f t="shared" si="49"/>
        <v/>
      </c>
      <c r="D156" s="1" t="str">
        <f>MID(MetarDataInput!B155,14,4)</f>
        <v>0955</v>
      </c>
      <c r="E156" t="str">
        <f>IF(20=SEARCH("AUTO",MetarDataInput!B155),"AUTO","MANUAL")</f>
        <v>AUTO</v>
      </c>
      <c r="F156">
        <f>FIND("KT",MetarDataInput!B155,1)</f>
        <v>30</v>
      </c>
      <c r="G156">
        <f t="shared" si="46"/>
        <v>5</v>
      </c>
      <c r="I156" t="str">
        <f>MID(MetarDataInput!B155,IF(F156=33,F156-8,MetarDecode!F156-5),MetarDecode!G156)</f>
        <v>00000</v>
      </c>
      <c r="J156" t="b">
        <f t="shared" si="50"/>
        <v>0</v>
      </c>
      <c r="K156" t="str">
        <f t="shared" si="58"/>
        <v>000</v>
      </c>
      <c r="L156" t="str">
        <f t="shared" si="59"/>
        <v>00</v>
      </c>
      <c r="M156" t="str">
        <f t="shared" si="47"/>
        <v/>
      </c>
      <c r="N156">
        <f>FIND(" T",MetarDataInput!B155)</f>
        <v>73</v>
      </c>
      <c r="O156" t="str">
        <f>MID(MetarDataInput!B155,MetarDecode!N156,10)</f>
        <v xml:space="preserve"> T11421207</v>
      </c>
      <c r="P156" t="str">
        <f t="shared" si="51"/>
        <v>11421207</v>
      </c>
      <c r="Q156" s="3">
        <f t="shared" si="52"/>
        <v>-14.2</v>
      </c>
      <c r="R156" s="3">
        <f t="shared" si="60"/>
        <v>-20.7</v>
      </c>
      <c r="S156" t="b">
        <f t="shared" si="61"/>
        <v>0</v>
      </c>
      <c r="T156" t="str">
        <f>IF(S156=TRUE,MID(MetarDataInput!B155,MetarDecode!N156+11,12),"")</f>
        <v/>
      </c>
      <c r="U156" s="73" t="str">
        <f t="shared" si="53"/>
        <v>1</v>
      </c>
      <c r="V156" s="73" t="str">
        <f t="shared" si="57"/>
        <v/>
      </c>
      <c r="W156" s="3" t="str">
        <f t="shared" si="62"/>
        <v/>
      </c>
      <c r="X156" t="str">
        <f>MID(MetarDataInput!B155,FIND("A2",MetarDataInput!B155,1),5)</f>
        <v>A2879</v>
      </c>
      <c r="Y156" s="2">
        <f t="shared" si="54"/>
        <v>28.79</v>
      </c>
      <c r="Z156" t="str">
        <f>MID(MetarDataInput!B155,FIND("SLP",MetarDataInput!B155,1),6)</f>
        <v>SLP755</v>
      </c>
      <c r="AA156" t="str">
        <f t="shared" si="55"/>
        <v>755</v>
      </c>
      <c r="AB156">
        <f t="shared" si="56"/>
        <v>9</v>
      </c>
      <c r="AC156">
        <f t="shared" si="63"/>
        <v>975.5</v>
      </c>
    </row>
    <row r="157" spans="1:29" x14ac:dyDescent="0.25">
      <c r="A157" t="str">
        <f>MID(MetarDataInput!B156,12,7)</f>
        <v>071055Z</v>
      </c>
      <c r="B157" t="b">
        <f t="shared" si="48"/>
        <v>0</v>
      </c>
      <c r="C157" t="str">
        <f t="shared" si="49"/>
        <v/>
      </c>
      <c r="D157" s="1" t="str">
        <f>MID(MetarDataInput!B156,14,4)</f>
        <v>1055</v>
      </c>
      <c r="E157" t="str">
        <f>IF(20=SEARCH("AUTO",MetarDataInput!B156),"AUTO","MANUAL")</f>
        <v>AUTO</v>
      </c>
      <c r="F157">
        <f>FIND("KT",MetarDataInput!B156,1)</f>
        <v>30</v>
      </c>
      <c r="G157">
        <f t="shared" si="46"/>
        <v>5</v>
      </c>
      <c r="I157" t="str">
        <f>MID(MetarDataInput!B156,IF(F157=33,F157-8,MetarDecode!F157-5),MetarDecode!G157)</f>
        <v>04003</v>
      </c>
      <c r="J157" t="b">
        <f t="shared" si="50"/>
        <v>0</v>
      </c>
      <c r="K157" t="str">
        <f t="shared" si="58"/>
        <v>040</v>
      </c>
      <c r="L157" t="str">
        <f t="shared" si="59"/>
        <v>03</v>
      </c>
      <c r="M157" t="str">
        <f t="shared" si="47"/>
        <v/>
      </c>
      <c r="N157">
        <f>FIND(" T",MetarDataInput!B156)</f>
        <v>73</v>
      </c>
      <c r="O157" t="str">
        <f>MID(MetarDataInput!B156,MetarDecode!N157,10)</f>
        <v xml:space="preserve"> T11401205</v>
      </c>
      <c r="P157" t="str">
        <f t="shared" si="51"/>
        <v>11401205</v>
      </c>
      <c r="Q157" s="3">
        <f t="shared" si="52"/>
        <v>-14</v>
      </c>
      <c r="R157" s="3">
        <f t="shared" si="60"/>
        <v>-20.5</v>
      </c>
      <c r="S157" t="b">
        <f t="shared" si="61"/>
        <v>0</v>
      </c>
      <c r="T157" t="str">
        <f>IF(S157=TRUE,MID(MetarDataInput!B156,MetarDecode!N157+11,12),"")</f>
        <v/>
      </c>
      <c r="U157" s="73" t="str">
        <f t="shared" si="53"/>
        <v>1</v>
      </c>
      <c r="V157" s="73" t="str">
        <f t="shared" si="57"/>
        <v/>
      </c>
      <c r="W157" s="3" t="str">
        <f t="shared" si="62"/>
        <v/>
      </c>
      <c r="X157" t="str">
        <f>MID(MetarDataInput!B156,FIND("A2",MetarDataInput!B156,1),5)</f>
        <v>A2878</v>
      </c>
      <c r="Y157" s="2">
        <f t="shared" si="54"/>
        <v>28.78</v>
      </c>
      <c r="Z157" t="str">
        <f>MID(MetarDataInput!B156,FIND("SLP",MetarDataInput!B156,1),6)</f>
        <v>SLP753</v>
      </c>
      <c r="AA157" t="str">
        <f t="shared" si="55"/>
        <v>753</v>
      </c>
      <c r="AB157">
        <f t="shared" si="56"/>
        <v>9</v>
      </c>
      <c r="AC157">
        <f t="shared" si="63"/>
        <v>975.3</v>
      </c>
    </row>
    <row r="158" spans="1:29" x14ac:dyDescent="0.25">
      <c r="A158" t="str">
        <f>MID(MetarDataInput!B157,12,7)</f>
        <v>071155Z</v>
      </c>
      <c r="B158" t="b">
        <f t="shared" si="48"/>
        <v>1</v>
      </c>
      <c r="C158" t="str">
        <f t="shared" si="49"/>
        <v>071155Z</v>
      </c>
      <c r="D158" s="1" t="str">
        <f>MID(MetarDataInput!B157,14,4)</f>
        <v>1155</v>
      </c>
      <c r="E158" t="str">
        <f>IF(20=SEARCH("AUTO",MetarDataInput!B157),"AUTO","MANUAL")</f>
        <v>AUTO</v>
      </c>
      <c r="F158">
        <f>FIND("KT",MetarDataInput!B157,1)</f>
        <v>30</v>
      </c>
      <c r="G158">
        <f t="shared" si="46"/>
        <v>5</v>
      </c>
      <c r="I158" t="str">
        <f>MID(MetarDataInput!B157,IF(F158=33,F158-8,MetarDecode!F158-5),MetarDecode!G158)</f>
        <v>VRB05</v>
      </c>
      <c r="J158" t="b">
        <f t="shared" si="50"/>
        <v>0</v>
      </c>
      <c r="K158" t="str">
        <f t="shared" si="58"/>
        <v>VRB</v>
      </c>
      <c r="L158" t="str">
        <f t="shared" si="59"/>
        <v>05</v>
      </c>
      <c r="M158" t="str">
        <f t="shared" si="47"/>
        <v/>
      </c>
      <c r="N158">
        <f>FIND(" T",MetarDataInput!B157)</f>
        <v>85</v>
      </c>
      <c r="O158" t="str">
        <f>MID(MetarDataInput!B157,MetarDecode!N158,10)</f>
        <v xml:space="preserve"> T11381200</v>
      </c>
      <c r="P158" t="str">
        <f t="shared" si="51"/>
        <v>11381200</v>
      </c>
      <c r="Q158" s="3">
        <f t="shared" si="52"/>
        <v>-13.8</v>
      </c>
      <c r="R158" s="3">
        <f t="shared" si="60"/>
        <v>-20</v>
      </c>
      <c r="S158" t="b">
        <f t="shared" si="61"/>
        <v>1</v>
      </c>
      <c r="T158" t="str">
        <f>IF(S158=TRUE,MID(MetarDataInput!B157,MetarDecode!N158+11,12),"")</f>
        <v xml:space="preserve">11128 21150 </v>
      </c>
      <c r="U158" s="73" t="str">
        <f t="shared" si="53"/>
        <v>-1</v>
      </c>
      <c r="V158" s="73">
        <f t="shared" si="57"/>
        <v>-12.8</v>
      </c>
      <c r="W158" s="3">
        <f t="shared" si="62"/>
        <v>-15</v>
      </c>
      <c r="X158" t="str">
        <f>MID(MetarDataInput!B157,FIND("A2",MetarDataInput!B157,1),5)</f>
        <v>A2877</v>
      </c>
      <c r="Y158" s="2">
        <f t="shared" si="54"/>
        <v>28.77</v>
      </c>
      <c r="Z158" t="str">
        <f>MID(MetarDataInput!B157,FIND("SLP",MetarDataInput!B157,1),6)</f>
        <v>SLP750</v>
      </c>
      <c r="AA158" t="str">
        <f t="shared" si="55"/>
        <v>750</v>
      </c>
      <c r="AB158">
        <f t="shared" si="56"/>
        <v>9</v>
      </c>
      <c r="AC158">
        <f t="shared" si="63"/>
        <v>975</v>
      </c>
    </row>
    <row r="159" spans="1:29" x14ac:dyDescent="0.25">
      <c r="A159" t="str">
        <f>MID(MetarDataInput!B158,12,7)</f>
        <v>071255Z</v>
      </c>
      <c r="B159" t="b">
        <f t="shared" si="48"/>
        <v>0</v>
      </c>
      <c r="C159" t="str">
        <f t="shared" si="49"/>
        <v/>
      </c>
      <c r="D159" s="1" t="str">
        <f>MID(MetarDataInput!B158,14,4)</f>
        <v>1255</v>
      </c>
      <c r="E159" t="str">
        <f>IF(20=SEARCH("AUTO",MetarDataInput!B158),"AUTO","MANUAL")</f>
        <v>AUTO</v>
      </c>
      <c r="F159">
        <f>FIND("KT",MetarDataInput!B158,1)</f>
        <v>30</v>
      </c>
      <c r="G159">
        <f t="shared" si="46"/>
        <v>5</v>
      </c>
      <c r="I159" t="str">
        <f>MID(MetarDataInput!B158,IF(F159=33,F159-8,MetarDecode!F159-5),MetarDecode!G159)</f>
        <v>00000</v>
      </c>
      <c r="J159" t="b">
        <f t="shared" si="50"/>
        <v>0</v>
      </c>
      <c r="K159" t="str">
        <f t="shared" si="58"/>
        <v>000</v>
      </c>
      <c r="L159" t="str">
        <f t="shared" si="59"/>
        <v>00</v>
      </c>
      <c r="M159" t="str">
        <f t="shared" si="47"/>
        <v/>
      </c>
      <c r="N159">
        <f>FIND(" T",MetarDataInput!B158)</f>
        <v>81</v>
      </c>
      <c r="O159" t="str">
        <f>MID(MetarDataInput!B158,MetarDecode!N159,10)</f>
        <v xml:space="preserve"> T11361191</v>
      </c>
      <c r="P159" t="str">
        <f t="shared" si="51"/>
        <v>11361191</v>
      </c>
      <c r="Q159" s="3">
        <f t="shared" si="52"/>
        <v>-13.6</v>
      </c>
      <c r="R159" s="3">
        <f t="shared" si="60"/>
        <v>-19.100000000000001</v>
      </c>
      <c r="S159" t="b">
        <f t="shared" si="61"/>
        <v>0</v>
      </c>
      <c r="T159" t="str">
        <f>IF(S159=TRUE,MID(MetarDataInput!B158,MetarDecode!N159+11,12),"")</f>
        <v/>
      </c>
      <c r="U159" s="73" t="str">
        <f t="shared" si="53"/>
        <v>1</v>
      </c>
      <c r="V159" s="73" t="str">
        <f t="shared" si="57"/>
        <v/>
      </c>
      <c r="W159" s="3" t="str">
        <f t="shared" si="62"/>
        <v/>
      </c>
      <c r="X159" t="str">
        <f>MID(MetarDataInput!B158,FIND("A2",MetarDataInput!B158,1),5)</f>
        <v>A2877</v>
      </c>
      <c r="Y159" s="2">
        <f t="shared" si="54"/>
        <v>28.77</v>
      </c>
      <c r="Z159" t="str">
        <f>MID(MetarDataInput!B158,FIND("SLP",MetarDataInput!B158,1),6)</f>
        <v>SLP749</v>
      </c>
      <c r="AA159" t="str">
        <f t="shared" si="55"/>
        <v>749</v>
      </c>
      <c r="AB159">
        <f t="shared" si="56"/>
        <v>9</v>
      </c>
      <c r="AC159">
        <f t="shared" si="63"/>
        <v>974.9</v>
      </c>
    </row>
    <row r="160" spans="1:29" x14ac:dyDescent="0.25">
      <c r="A160" t="str">
        <f>MID(MetarDataInput!B159,12,7)</f>
        <v>071355Z</v>
      </c>
      <c r="B160" t="b">
        <f t="shared" si="48"/>
        <v>0</v>
      </c>
      <c r="C160" t="str">
        <f t="shared" si="49"/>
        <v/>
      </c>
      <c r="D160" s="1" t="str">
        <f>MID(MetarDataInput!B159,14,4)</f>
        <v>1355</v>
      </c>
      <c r="E160" t="str">
        <f>IF(20=SEARCH("AUTO",MetarDataInput!B159),"AUTO","MANUAL")</f>
        <v>AUTO</v>
      </c>
      <c r="F160">
        <f>FIND("KT",MetarDataInput!B159,1)</f>
        <v>30</v>
      </c>
      <c r="G160">
        <f t="shared" si="46"/>
        <v>5</v>
      </c>
      <c r="I160" t="str">
        <f>MID(MetarDataInput!B159,IF(F160=33,F160-8,MetarDecode!F160-5),MetarDecode!G160)</f>
        <v>06005</v>
      </c>
      <c r="J160" t="b">
        <f t="shared" si="50"/>
        <v>0</v>
      </c>
      <c r="K160" t="str">
        <f t="shared" si="58"/>
        <v>060</v>
      </c>
      <c r="L160" t="str">
        <f t="shared" si="59"/>
        <v>05</v>
      </c>
      <c r="M160" t="str">
        <f t="shared" si="47"/>
        <v/>
      </c>
      <c r="N160">
        <f>FIND(" T",MetarDataInput!B159)</f>
        <v>117</v>
      </c>
      <c r="O160" t="str">
        <f>MID(MetarDataInput!B159,MetarDecode!N160,10)</f>
        <v xml:space="preserve"> T11401191</v>
      </c>
      <c r="P160" t="str">
        <f t="shared" si="51"/>
        <v>11401191</v>
      </c>
      <c r="Q160" s="3">
        <f t="shared" si="52"/>
        <v>-14</v>
      </c>
      <c r="R160" s="3">
        <f t="shared" si="60"/>
        <v>-19.100000000000001</v>
      </c>
      <c r="S160" t="b">
        <f t="shared" si="61"/>
        <v>0</v>
      </c>
      <c r="T160" t="str">
        <f>IF(S160=TRUE,MID(MetarDataInput!B159,MetarDecode!N160+11,12),"")</f>
        <v/>
      </c>
      <c r="U160" s="73" t="str">
        <f t="shared" si="53"/>
        <v>1</v>
      </c>
      <c r="V160" s="73" t="str">
        <f t="shared" si="57"/>
        <v/>
      </c>
      <c r="W160" s="3" t="str">
        <f t="shared" si="62"/>
        <v/>
      </c>
      <c r="X160" t="str">
        <f>MID(MetarDataInput!B159,FIND("A2",MetarDataInput!B159,1),5)</f>
        <v>A2876</v>
      </c>
      <c r="Y160" s="2">
        <f t="shared" si="54"/>
        <v>28.76</v>
      </c>
      <c r="Z160" t="str">
        <f>MID(MetarDataInput!B159,FIND("SLP",MetarDataInput!B159,1),6)</f>
        <v>SLP745</v>
      </c>
      <c r="AA160" t="str">
        <f t="shared" si="55"/>
        <v>745</v>
      </c>
      <c r="AB160">
        <f t="shared" si="56"/>
        <v>9</v>
      </c>
      <c r="AC160">
        <f t="shared" si="63"/>
        <v>974.5</v>
      </c>
    </row>
    <row r="161" spans="1:29" x14ac:dyDescent="0.25">
      <c r="A161" t="str">
        <f>MID(MetarDataInput!B160,12,7)</f>
        <v>071455Z</v>
      </c>
      <c r="B161" t="b">
        <f t="shared" si="48"/>
        <v>0</v>
      </c>
      <c r="C161" t="str">
        <f t="shared" si="49"/>
        <v/>
      </c>
      <c r="D161" s="1" t="str">
        <f>MID(MetarDataInput!B160,14,4)</f>
        <v>1455</v>
      </c>
      <c r="E161" t="str">
        <f>IF(20=SEARCH("AUTO",MetarDataInput!B160),"AUTO","MANUAL")</f>
        <v>AUTO</v>
      </c>
      <c r="F161">
        <f>FIND("KT",MetarDataInput!B160,1)</f>
        <v>30</v>
      </c>
      <c r="G161">
        <f t="shared" si="46"/>
        <v>5</v>
      </c>
      <c r="I161" t="str">
        <f>MID(MetarDataInput!B160,IF(F161=33,F161-8,MetarDecode!F161-5),MetarDecode!G161)</f>
        <v>00000</v>
      </c>
      <c r="J161" t="b">
        <f t="shared" si="50"/>
        <v>0</v>
      </c>
      <c r="K161" t="str">
        <f t="shared" si="58"/>
        <v>000</v>
      </c>
      <c r="L161" t="str">
        <f t="shared" si="59"/>
        <v>00</v>
      </c>
      <c r="M161" t="str">
        <f t="shared" si="47"/>
        <v/>
      </c>
      <c r="N161">
        <f>FIND(" T",MetarDataInput!B160)</f>
        <v>91</v>
      </c>
      <c r="O161" t="str">
        <f>MID(MetarDataInput!B160,MetarDecode!N161,10)</f>
        <v xml:space="preserve"> T11361186</v>
      </c>
      <c r="P161" t="str">
        <f t="shared" si="51"/>
        <v>11361186</v>
      </c>
      <c r="Q161" s="3">
        <f t="shared" si="52"/>
        <v>-13.6</v>
      </c>
      <c r="R161" s="3">
        <f t="shared" si="60"/>
        <v>-18.600000000000001</v>
      </c>
      <c r="S161" t="b">
        <f t="shared" si="61"/>
        <v>0</v>
      </c>
      <c r="T161" t="str">
        <f>IF(S161=TRUE,MID(MetarDataInput!B160,MetarDecode!N161+11,12),"")</f>
        <v/>
      </c>
      <c r="U161" s="73" t="str">
        <f t="shared" si="53"/>
        <v>1</v>
      </c>
      <c r="V161" s="73" t="str">
        <f t="shared" si="57"/>
        <v/>
      </c>
      <c r="W161" s="3" t="str">
        <f t="shared" si="62"/>
        <v/>
      </c>
      <c r="X161" t="str">
        <f>MID(MetarDataInput!B160,FIND("A2",MetarDataInput!B160,1),5)</f>
        <v>A2875</v>
      </c>
      <c r="Y161" s="2">
        <f t="shared" si="54"/>
        <v>28.75</v>
      </c>
      <c r="Z161" t="str">
        <f>MID(MetarDataInput!B160,FIND("SLP",MetarDataInput!B160,1),6)</f>
        <v>SLP742</v>
      </c>
      <c r="AA161" t="str">
        <f t="shared" si="55"/>
        <v>742</v>
      </c>
      <c r="AB161">
        <f t="shared" si="56"/>
        <v>9</v>
      </c>
      <c r="AC161">
        <f t="shared" si="63"/>
        <v>974.2</v>
      </c>
    </row>
    <row r="162" spans="1:29" x14ac:dyDescent="0.25">
      <c r="A162" t="str">
        <f>MID(MetarDataInput!B161,12,7)</f>
        <v>071555Z</v>
      </c>
      <c r="B162" t="b">
        <f t="shared" si="48"/>
        <v>0</v>
      </c>
      <c r="C162" t="str">
        <f t="shared" si="49"/>
        <v/>
      </c>
      <c r="D162" s="1" t="str">
        <f>MID(MetarDataInput!B161,14,4)</f>
        <v>1555</v>
      </c>
      <c r="E162" t="str">
        <f>IF(20=SEARCH("AUTO",MetarDataInput!B161),"AUTO","MANUAL")</f>
        <v>AUTO</v>
      </c>
      <c r="F162">
        <f>FIND("KT",MetarDataInput!B161,1)</f>
        <v>30</v>
      </c>
      <c r="G162">
        <f t="shared" si="46"/>
        <v>5</v>
      </c>
      <c r="I162" t="str">
        <f>MID(MetarDataInput!B161,IF(F162=33,F162-8,MetarDecode!F162-5),MetarDecode!G162)</f>
        <v>00000</v>
      </c>
      <c r="J162" t="b">
        <f t="shared" si="50"/>
        <v>0</v>
      </c>
      <c r="K162" t="str">
        <f t="shared" si="58"/>
        <v>000</v>
      </c>
      <c r="L162" t="str">
        <f t="shared" si="59"/>
        <v>00</v>
      </c>
      <c r="M162" t="str">
        <f t="shared" si="47"/>
        <v/>
      </c>
      <c r="N162">
        <f>FIND(" T",MetarDataInput!B161)</f>
        <v>108</v>
      </c>
      <c r="O162" t="str">
        <f>MID(MetarDataInput!B161,MetarDecode!N162,10)</f>
        <v xml:space="preserve"> T11691208</v>
      </c>
      <c r="P162" t="str">
        <f t="shared" si="51"/>
        <v>11691208</v>
      </c>
      <c r="Q162" s="3">
        <f t="shared" si="52"/>
        <v>-16.899999999999999</v>
      </c>
      <c r="R162" s="3">
        <f t="shared" si="60"/>
        <v>-20.8</v>
      </c>
      <c r="S162" t="b">
        <f t="shared" si="61"/>
        <v>0</v>
      </c>
      <c r="T162" t="str">
        <f>IF(S162=TRUE,MID(MetarDataInput!B161,MetarDecode!N162+11,12),"")</f>
        <v/>
      </c>
      <c r="U162" s="73" t="str">
        <f t="shared" si="53"/>
        <v>1</v>
      </c>
      <c r="V162" s="73" t="str">
        <f t="shared" si="57"/>
        <v/>
      </c>
      <c r="W162" s="3" t="str">
        <f t="shared" si="62"/>
        <v/>
      </c>
      <c r="X162" t="str">
        <f>MID(MetarDataInput!B161,FIND("A2",MetarDataInput!B161,1),5)</f>
        <v>A2876</v>
      </c>
      <c r="Y162" s="2">
        <f t="shared" si="54"/>
        <v>28.76</v>
      </c>
      <c r="Z162" t="str">
        <f>MID(MetarDataInput!B161,FIND("SLP",MetarDataInput!B161,1),6)</f>
        <v>SLP743</v>
      </c>
      <c r="AA162" t="str">
        <f t="shared" si="55"/>
        <v>743</v>
      </c>
      <c r="AB162">
        <f t="shared" si="56"/>
        <v>9</v>
      </c>
      <c r="AC162">
        <f t="shared" si="63"/>
        <v>974.3</v>
      </c>
    </row>
    <row r="163" spans="1:29" x14ac:dyDescent="0.25">
      <c r="A163" t="str">
        <f>MID(MetarDataInput!B162,12,7)</f>
        <v>071655Z</v>
      </c>
      <c r="B163" t="b">
        <f t="shared" si="48"/>
        <v>0</v>
      </c>
      <c r="C163" t="str">
        <f t="shared" si="49"/>
        <v/>
      </c>
      <c r="D163" s="1" t="str">
        <f>MID(MetarDataInput!B162,14,4)</f>
        <v>1655</v>
      </c>
      <c r="E163" t="str">
        <f>IF(20=SEARCH("AUTO",MetarDataInput!B162),"AUTO","MANUAL")</f>
        <v>AUTO</v>
      </c>
      <c r="F163">
        <f>FIND("KT",MetarDataInput!B162,1)</f>
        <v>30</v>
      </c>
      <c r="G163">
        <f t="shared" si="46"/>
        <v>5</v>
      </c>
      <c r="I163" t="str">
        <f>MID(MetarDataInput!B162,IF(F163=33,F163-8,MetarDecode!F163-5),MetarDecode!G163)</f>
        <v>00000</v>
      </c>
      <c r="J163" t="b">
        <f t="shared" si="50"/>
        <v>0</v>
      </c>
      <c r="K163" t="str">
        <f t="shared" si="58"/>
        <v>000</v>
      </c>
      <c r="L163" t="str">
        <f t="shared" si="59"/>
        <v>00</v>
      </c>
      <c r="M163" t="str">
        <f t="shared" si="47"/>
        <v/>
      </c>
      <c r="N163">
        <f>FIND(" T",MetarDataInput!B162)</f>
        <v>86</v>
      </c>
      <c r="O163" t="str">
        <f>MID(MetarDataInput!B162,MetarDecode!N163,10)</f>
        <v xml:space="preserve"> T11581187</v>
      </c>
      <c r="P163" t="str">
        <f t="shared" si="51"/>
        <v>11581187</v>
      </c>
      <c r="Q163" s="3">
        <f t="shared" si="52"/>
        <v>-15.8</v>
      </c>
      <c r="R163" s="3">
        <f t="shared" si="60"/>
        <v>-18.7</v>
      </c>
      <c r="S163" t="b">
        <f t="shared" si="61"/>
        <v>0</v>
      </c>
      <c r="T163" t="str">
        <f>IF(S163=TRUE,MID(MetarDataInput!B162,MetarDecode!N163+11,12),"")</f>
        <v/>
      </c>
      <c r="U163" s="73" t="str">
        <f t="shared" si="53"/>
        <v>1</v>
      </c>
      <c r="V163" s="73" t="str">
        <f t="shared" si="57"/>
        <v/>
      </c>
      <c r="W163" s="3" t="str">
        <f t="shared" si="62"/>
        <v/>
      </c>
      <c r="X163" t="str">
        <f>MID(MetarDataInput!B162,FIND("A2",MetarDataInput!B162,1),5)</f>
        <v>A2876</v>
      </c>
      <c r="Y163" s="2">
        <f t="shared" si="54"/>
        <v>28.76</v>
      </c>
      <c r="Z163" t="str">
        <f>MID(MetarDataInput!B162,FIND("SLP",MetarDataInput!B162,1),6)</f>
        <v>SLP745</v>
      </c>
      <c r="AA163" t="str">
        <f t="shared" si="55"/>
        <v>745</v>
      </c>
      <c r="AB163">
        <f t="shared" si="56"/>
        <v>9</v>
      </c>
      <c r="AC163">
        <f t="shared" si="63"/>
        <v>974.5</v>
      </c>
    </row>
    <row r="164" spans="1:29" x14ac:dyDescent="0.25">
      <c r="A164" t="str">
        <f>MID(MetarDataInput!B163,12,7)</f>
        <v>071755Z</v>
      </c>
      <c r="B164" t="b">
        <f t="shared" si="48"/>
        <v>1</v>
      </c>
      <c r="C164" t="str">
        <f t="shared" si="49"/>
        <v>071755Z</v>
      </c>
      <c r="D164" s="1" t="str">
        <f>MID(MetarDataInput!B163,14,4)</f>
        <v>1755</v>
      </c>
      <c r="E164" t="str">
        <f>IF(20=SEARCH("AUTO",MetarDataInput!B163),"AUTO","MANUAL")</f>
        <v>AUTO</v>
      </c>
      <c r="F164">
        <f>FIND("KT",MetarDataInput!B163,1)</f>
        <v>30</v>
      </c>
      <c r="G164">
        <f t="shared" si="46"/>
        <v>5</v>
      </c>
      <c r="I164" t="str">
        <f>MID(MetarDataInput!B163,IF(F164=33,F164-8,MetarDecode!F164-5),MetarDecode!G164)</f>
        <v>00000</v>
      </c>
      <c r="J164" t="b">
        <f t="shared" si="50"/>
        <v>0</v>
      </c>
      <c r="K164" t="str">
        <f t="shared" si="58"/>
        <v>000</v>
      </c>
      <c r="L164" t="str">
        <f t="shared" si="59"/>
        <v>00</v>
      </c>
      <c r="M164" t="str">
        <f t="shared" si="47"/>
        <v/>
      </c>
      <c r="N164">
        <f>FIND(" T",MetarDataInput!B163)</f>
        <v>85</v>
      </c>
      <c r="O164" t="str">
        <f>MID(MetarDataInput!B163,MetarDecode!N164,10)</f>
        <v xml:space="preserve"> T11481184</v>
      </c>
      <c r="P164" t="str">
        <f t="shared" si="51"/>
        <v>11481184</v>
      </c>
      <c r="Q164" s="3">
        <f t="shared" si="52"/>
        <v>-14.8</v>
      </c>
      <c r="R164" s="3">
        <f t="shared" si="60"/>
        <v>-18.399999999999999</v>
      </c>
      <c r="S164" t="b">
        <f t="shared" si="61"/>
        <v>1</v>
      </c>
      <c r="T164" t="str">
        <f>IF(S164=TRUE,MID(MetarDataInput!B163,MetarDecode!N164+11,12),"")</f>
        <v xml:space="preserve">11128 21171 </v>
      </c>
      <c r="U164" s="73" t="str">
        <f t="shared" si="53"/>
        <v>-1</v>
      </c>
      <c r="V164" s="73">
        <f t="shared" si="57"/>
        <v>-12.8</v>
      </c>
      <c r="W164" s="3">
        <f t="shared" si="62"/>
        <v>-17.100000000000001</v>
      </c>
      <c r="X164" t="str">
        <f>MID(MetarDataInput!B163,FIND("A2",MetarDataInput!B163,1),5)</f>
        <v>A2877</v>
      </c>
      <c r="Y164" s="2">
        <f t="shared" si="54"/>
        <v>28.77</v>
      </c>
      <c r="Z164" t="str">
        <f>MID(MetarDataInput!B163,FIND("SLP",MetarDataInput!B163,1),6)</f>
        <v>SLP747</v>
      </c>
      <c r="AA164" t="str">
        <f t="shared" si="55"/>
        <v>747</v>
      </c>
      <c r="AB164">
        <f t="shared" si="56"/>
        <v>9</v>
      </c>
      <c r="AC164">
        <f t="shared" si="63"/>
        <v>974.7</v>
      </c>
    </row>
    <row r="165" spans="1:29" x14ac:dyDescent="0.25">
      <c r="A165" t="str">
        <f>MID(MetarDataInput!B164,12,7)</f>
        <v>071855Z</v>
      </c>
      <c r="B165" t="b">
        <f t="shared" si="48"/>
        <v>0</v>
      </c>
      <c r="C165" t="str">
        <f t="shared" si="49"/>
        <v/>
      </c>
      <c r="D165" s="1" t="str">
        <f>MID(MetarDataInput!B164,14,4)</f>
        <v>1855</v>
      </c>
      <c r="E165" t="str">
        <f>IF(20=SEARCH("AUTO",MetarDataInput!B164),"AUTO","MANUAL")</f>
        <v>AUTO</v>
      </c>
      <c r="F165">
        <f>FIND("KT",MetarDataInput!B164,1)</f>
        <v>30</v>
      </c>
      <c r="G165">
        <f t="shared" si="46"/>
        <v>5</v>
      </c>
      <c r="I165" t="str">
        <f>MID(MetarDataInput!B164,IF(F165=33,F165-8,MetarDecode!F165-5),MetarDecode!G165)</f>
        <v>15003</v>
      </c>
      <c r="J165" t="b">
        <f t="shared" si="50"/>
        <v>0</v>
      </c>
      <c r="K165" t="str">
        <f t="shared" si="58"/>
        <v>150</v>
      </c>
      <c r="L165" t="str">
        <f t="shared" si="59"/>
        <v>03</v>
      </c>
      <c r="M165" t="str">
        <f t="shared" si="47"/>
        <v/>
      </c>
      <c r="N165">
        <f>FIND(" T",MetarDataInput!B164)</f>
        <v>73</v>
      </c>
      <c r="O165" t="str">
        <f>MID(MetarDataInput!B164,MetarDecode!N165,10)</f>
        <v xml:space="preserve"> T11401188</v>
      </c>
      <c r="P165" t="str">
        <f t="shared" si="51"/>
        <v>11401188</v>
      </c>
      <c r="Q165" s="3">
        <f t="shared" si="52"/>
        <v>-14</v>
      </c>
      <c r="R165" s="3">
        <f t="shared" si="60"/>
        <v>-18.8</v>
      </c>
      <c r="S165" t="b">
        <f t="shared" si="61"/>
        <v>0</v>
      </c>
      <c r="T165" t="str">
        <f>IF(S165=TRUE,MID(MetarDataInput!B164,MetarDecode!N165+11,12),"")</f>
        <v/>
      </c>
      <c r="U165" s="73" t="str">
        <f t="shared" si="53"/>
        <v>1</v>
      </c>
      <c r="V165" s="73" t="str">
        <f t="shared" si="57"/>
        <v/>
      </c>
      <c r="W165" s="3" t="str">
        <f t="shared" si="62"/>
        <v/>
      </c>
      <c r="X165" t="str">
        <f>MID(MetarDataInput!B164,FIND("A2",MetarDataInput!B164,1),5)</f>
        <v>A2877</v>
      </c>
      <c r="Y165" s="2">
        <f t="shared" si="54"/>
        <v>28.77</v>
      </c>
      <c r="Z165" t="str">
        <f>MID(MetarDataInput!B164,FIND("SLP",MetarDataInput!B164,1),6)</f>
        <v>SLP748</v>
      </c>
      <c r="AA165" t="str">
        <f t="shared" si="55"/>
        <v>748</v>
      </c>
      <c r="AB165">
        <f t="shared" si="56"/>
        <v>9</v>
      </c>
      <c r="AC165">
        <f t="shared" si="63"/>
        <v>974.8</v>
      </c>
    </row>
    <row r="166" spans="1:29" x14ac:dyDescent="0.25">
      <c r="A166" t="str">
        <f>MID(MetarDataInput!B165,12,7)</f>
        <v>071955Z</v>
      </c>
      <c r="B166" t="b">
        <f t="shared" si="48"/>
        <v>0</v>
      </c>
      <c r="C166" t="str">
        <f t="shared" si="49"/>
        <v/>
      </c>
      <c r="D166" s="1" t="str">
        <f>MID(MetarDataInput!B165,14,4)</f>
        <v>1955</v>
      </c>
      <c r="E166" t="str">
        <f>IF(20=SEARCH("AUTO",MetarDataInput!B165),"AUTO","MANUAL")</f>
        <v>AUTO</v>
      </c>
      <c r="F166">
        <f>FIND("KT",MetarDataInput!B165,1)</f>
        <v>30</v>
      </c>
      <c r="G166">
        <f t="shared" si="46"/>
        <v>5</v>
      </c>
      <c r="I166" t="str">
        <f>MID(MetarDataInput!B165,IF(F166=33,F166-8,MetarDecode!F166-5),MetarDecode!G166)</f>
        <v>00000</v>
      </c>
      <c r="J166" t="b">
        <f t="shared" si="50"/>
        <v>0</v>
      </c>
      <c r="K166" t="str">
        <f t="shared" si="58"/>
        <v>000</v>
      </c>
      <c r="L166" t="str">
        <f t="shared" si="59"/>
        <v>00</v>
      </c>
      <c r="M166" t="str">
        <f t="shared" si="47"/>
        <v/>
      </c>
      <c r="N166">
        <f>FIND(" T",MetarDataInput!B165)</f>
        <v>102</v>
      </c>
      <c r="O166" t="str">
        <f>MID(MetarDataInput!B165,MetarDecode!N166,10)</f>
        <v xml:space="preserve"> T11521190</v>
      </c>
      <c r="P166" t="str">
        <f t="shared" si="51"/>
        <v>11521190</v>
      </c>
      <c r="Q166" s="3">
        <f t="shared" si="52"/>
        <v>-15.2</v>
      </c>
      <c r="R166" s="3">
        <f t="shared" si="60"/>
        <v>-19</v>
      </c>
      <c r="S166" t="b">
        <f t="shared" si="61"/>
        <v>0</v>
      </c>
      <c r="T166" t="str">
        <f>IF(S166=TRUE,MID(MetarDataInput!B165,MetarDecode!N166+11,12),"")</f>
        <v/>
      </c>
      <c r="U166" s="73" t="str">
        <f t="shared" si="53"/>
        <v>1</v>
      </c>
      <c r="V166" s="73" t="str">
        <f t="shared" si="57"/>
        <v/>
      </c>
      <c r="W166" s="3" t="str">
        <f t="shared" si="62"/>
        <v/>
      </c>
      <c r="X166" t="str">
        <f>MID(MetarDataInput!B165,FIND("A2",MetarDataInput!B165,1),5)</f>
        <v>A2876</v>
      </c>
      <c r="Y166" s="2">
        <f t="shared" si="54"/>
        <v>28.76</v>
      </c>
      <c r="Z166" t="str">
        <f>MID(MetarDataInput!B165,FIND("SLP",MetarDataInput!B165,1),6)</f>
        <v>SLP746</v>
      </c>
      <c r="AA166" t="str">
        <f t="shared" si="55"/>
        <v>746</v>
      </c>
      <c r="AB166">
        <f t="shared" si="56"/>
        <v>9</v>
      </c>
      <c r="AC166">
        <f t="shared" si="63"/>
        <v>974.6</v>
      </c>
    </row>
    <row r="167" spans="1:29" x14ac:dyDescent="0.25">
      <c r="A167" t="str">
        <f>MID(MetarDataInput!B166,12,7)</f>
        <v>072055Z</v>
      </c>
      <c r="B167" t="b">
        <f t="shared" si="48"/>
        <v>0</v>
      </c>
      <c r="C167" t="str">
        <f t="shared" si="49"/>
        <v/>
      </c>
      <c r="D167" s="1" t="str">
        <f>MID(MetarDataInput!B166,14,4)</f>
        <v>2055</v>
      </c>
      <c r="E167" t="str">
        <f>IF(20=SEARCH("AUTO",MetarDataInput!B166),"AUTO","MANUAL")</f>
        <v>AUTO</v>
      </c>
      <c r="F167">
        <f>FIND("KT",MetarDataInput!B166,1)</f>
        <v>30</v>
      </c>
      <c r="G167">
        <f t="shared" si="46"/>
        <v>5</v>
      </c>
      <c r="I167" t="str">
        <f>MID(MetarDataInput!B166,IF(F167=33,F167-8,MetarDecode!F167-5),MetarDecode!G167)</f>
        <v>03003</v>
      </c>
      <c r="J167" t="b">
        <f t="shared" si="50"/>
        <v>0</v>
      </c>
      <c r="K167" t="str">
        <f t="shared" si="58"/>
        <v>030</v>
      </c>
      <c r="L167" t="str">
        <f t="shared" si="59"/>
        <v>03</v>
      </c>
      <c r="M167" t="str">
        <f t="shared" si="47"/>
        <v/>
      </c>
      <c r="N167">
        <f>FIND(" T",MetarDataInput!B166)</f>
        <v>70</v>
      </c>
      <c r="O167" t="str">
        <f>MID(MetarDataInput!B166,MetarDecode!N167,10)</f>
        <v xml:space="preserve"> T11551193</v>
      </c>
      <c r="P167" t="str">
        <f t="shared" si="51"/>
        <v>11551193</v>
      </c>
      <c r="Q167" s="3">
        <f t="shared" si="52"/>
        <v>-15.5</v>
      </c>
      <c r="R167" s="3">
        <f t="shared" si="60"/>
        <v>-19.3</v>
      </c>
      <c r="S167" t="b">
        <f t="shared" si="61"/>
        <v>0</v>
      </c>
      <c r="T167" t="str">
        <f>IF(S167=TRUE,MID(MetarDataInput!B166,MetarDecode!N167+11,12),"")</f>
        <v/>
      </c>
      <c r="U167" s="73" t="str">
        <f t="shared" si="53"/>
        <v>1</v>
      </c>
      <c r="V167" s="73" t="str">
        <f t="shared" si="57"/>
        <v/>
      </c>
      <c r="W167" s="3" t="str">
        <f t="shared" si="62"/>
        <v/>
      </c>
      <c r="X167" t="str">
        <f>MID(MetarDataInput!B166,FIND("A2",MetarDataInput!B166,1),5)</f>
        <v>A2877</v>
      </c>
      <c r="Y167" s="2">
        <f t="shared" si="54"/>
        <v>28.77</v>
      </c>
      <c r="Z167" t="str">
        <f>MID(MetarDataInput!B166,FIND("SLP",MetarDataInput!B166,1),6)</f>
        <v>SLP749</v>
      </c>
      <c r="AA167" t="str">
        <f t="shared" si="55"/>
        <v>749</v>
      </c>
      <c r="AB167">
        <f t="shared" si="56"/>
        <v>9</v>
      </c>
      <c r="AC167">
        <f t="shared" si="63"/>
        <v>974.9</v>
      </c>
    </row>
    <row r="168" spans="1:29" x14ac:dyDescent="0.25">
      <c r="A168" t="str">
        <f>MID(MetarDataInput!B167,12,7)</f>
        <v>072155Z</v>
      </c>
      <c r="B168" t="b">
        <f t="shared" si="48"/>
        <v>0</v>
      </c>
      <c r="C168" t="str">
        <f t="shared" si="49"/>
        <v/>
      </c>
      <c r="D168" s="1" t="str">
        <f>MID(MetarDataInput!B167,14,4)</f>
        <v>2155</v>
      </c>
      <c r="E168" t="str">
        <f>IF(20=SEARCH("AUTO",MetarDataInput!B167),"AUTO","MANUAL")</f>
        <v>AUTO</v>
      </c>
      <c r="F168">
        <f>FIND("KT",MetarDataInput!B167,1)</f>
        <v>30</v>
      </c>
      <c r="G168">
        <f t="shared" si="46"/>
        <v>5</v>
      </c>
      <c r="I168" t="str">
        <f>MID(MetarDataInput!B167,IF(F168=33,F168-8,MetarDecode!F168-5),MetarDecode!G168)</f>
        <v>00000</v>
      </c>
      <c r="J168" t="b">
        <f t="shared" si="50"/>
        <v>0</v>
      </c>
      <c r="K168" t="str">
        <f t="shared" si="58"/>
        <v>000</v>
      </c>
      <c r="L168" t="str">
        <f t="shared" si="59"/>
        <v>00</v>
      </c>
      <c r="M168" t="str">
        <f t="shared" si="47"/>
        <v/>
      </c>
      <c r="N168">
        <f>FIND(" T",MetarDataInput!B167)</f>
        <v>70</v>
      </c>
      <c r="O168" t="str">
        <f>MID(MetarDataInput!B167,MetarDecode!N168,10)</f>
        <v xml:space="preserve"> T11461196</v>
      </c>
      <c r="P168" t="str">
        <f t="shared" si="51"/>
        <v>11461196</v>
      </c>
      <c r="Q168" s="3">
        <f t="shared" si="52"/>
        <v>-14.6</v>
      </c>
      <c r="R168" s="3">
        <f t="shared" si="60"/>
        <v>-19.600000000000001</v>
      </c>
      <c r="S168" t="b">
        <f t="shared" si="61"/>
        <v>0</v>
      </c>
      <c r="T168" t="str">
        <f>IF(S168=TRUE,MID(MetarDataInput!B167,MetarDecode!N168+11,12),"")</f>
        <v/>
      </c>
      <c r="U168" s="73" t="str">
        <f t="shared" si="53"/>
        <v>1</v>
      </c>
      <c r="V168" s="73" t="str">
        <f t="shared" si="57"/>
        <v/>
      </c>
      <c r="W168" s="3" t="str">
        <f t="shared" si="62"/>
        <v/>
      </c>
      <c r="X168" t="str">
        <f>MID(MetarDataInput!B167,FIND("A2",MetarDataInput!B167,1),5)</f>
        <v>A2877</v>
      </c>
      <c r="Y168" s="2">
        <f t="shared" si="54"/>
        <v>28.77</v>
      </c>
      <c r="Z168" t="str">
        <f>MID(MetarDataInput!B167,FIND("SLP",MetarDataInput!B167,1),6)</f>
        <v>SLP750</v>
      </c>
      <c r="AA168" t="str">
        <f t="shared" si="55"/>
        <v>750</v>
      </c>
      <c r="AB168">
        <f t="shared" si="56"/>
        <v>9</v>
      </c>
      <c r="AC168">
        <f t="shared" si="63"/>
        <v>975</v>
      </c>
    </row>
    <row r="169" spans="1:29" x14ac:dyDescent="0.25">
      <c r="A169" t="str">
        <f>MID(MetarDataInput!B168,12,7)</f>
        <v>072255Z</v>
      </c>
      <c r="B169" t="b">
        <f t="shared" si="48"/>
        <v>0</v>
      </c>
      <c r="C169" t="str">
        <f t="shared" si="49"/>
        <v/>
      </c>
      <c r="D169" s="1" t="str">
        <f>MID(MetarDataInput!B168,14,4)</f>
        <v>2255</v>
      </c>
      <c r="E169" t="str">
        <f>IF(20=SEARCH("AUTO",MetarDataInput!B168),"AUTO","MANUAL")</f>
        <v>AUTO</v>
      </c>
      <c r="F169">
        <f>FIND("KT",MetarDataInput!B168,1)</f>
        <v>30</v>
      </c>
      <c r="G169">
        <f t="shared" si="46"/>
        <v>5</v>
      </c>
      <c r="I169" t="str">
        <f>MID(MetarDataInput!B168,IF(F169=33,F169-8,MetarDecode!F169-5),MetarDecode!G169)</f>
        <v>13003</v>
      </c>
      <c r="J169" t="b">
        <f t="shared" si="50"/>
        <v>0</v>
      </c>
      <c r="K169" t="str">
        <f t="shared" si="58"/>
        <v>130</v>
      </c>
      <c r="L169" t="str">
        <f t="shared" si="59"/>
        <v>03</v>
      </c>
      <c r="M169" t="str">
        <f t="shared" si="47"/>
        <v/>
      </c>
      <c r="N169">
        <f>FIND(" T",MetarDataInput!B168)</f>
        <v>70</v>
      </c>
      <c r="O169" t="str">
        <f>MID(MetarDataInput!B168,MetarDecode!N169,10)</f>
        <v xml:space="preserve"> T11251190</v>
      </c>
      <c r="P169" t="str">
        <f t="shared" si="51"/>
        <v>11251190</v>
      </c>
      <c r="Q169" s="3">
        <f t="shared" si="52"/>
        <v>-12.5</v>
      </c>
      <c r="R169" s="3">
        <f t="shared" si="60"/>
        <v>-19</v>
      </c>
      <c r="S169" t="b">
        <f t="shared" si="61"/>
        <v>0</v>
      </c>
      <c r="T169" t="str">
        <f>IF(S169=TRUE,MID(MetarDataInput!B168,MetarDecode!N169+11,12),"")</f>
        <v/>
      </c>
      <c r="U169" s="73" t="str">
        <f t="shared" si="53"/>
        <v>1</v>
      </c>
      <c r="V169" s="73" t="str">
        <f t="shared" si="57"/>
        <v/>
      </c>
      <c r="W169" s="3" t="str">
        <f t="shared" si="62"/>
        <v/>
      </c>
      <c r="X169" t="str">
        <f>MID(MetarDataInput!B168,FIND("A2",MetarDataInput!B168,1),5)</f>
        <v>A2877</v>
      </c>
      <c r="Y169" s="2">
        <f t="shared" si="54"/>
        <v>28.77</v>
      </c>
      <c r="Z169" t="str">
        <f>MID(MetarDataInput!B168,FIND("SLP",MetarDataInput!B168,1),6)</f>
        <v>SLP750</v>
      </c>
      <c r="AA169" t="str">
        <f t="shared" si="55"/>
        <v>750</v>
      </c>
      <c r="AB169">
        <f t="shared" si="56"/>
        <v>9</v>
      </c>
      <c r="AC169">
        <f t="shared" si="63"/>
        <v>975</v>
      </c>
    </row>
    <row r="170" spans="1:29" x14ac:dyDescent="0.25">
      <c r="A170" t="str">
        <f>MID(MetarDataInput!B169,12,7)</f>
        <v>072355Z</v>
      </c>
      <c r="B170" t="b">
        <f t="shared" si="48"/>
        <v>1</v>
      </c>
      <c r="C170" t="str">
        <f t="shared" si="49"/>
        <v>072355Z</v>
      </c>
      <c r="D170" s="1" t="str">
        <f>MID(MetarDataInput!B169,14,4)</f>
        <v>2355</v>
      </c>
      <c r="E170" t="str">
        <f>IF(20=SEARCH("AUTO",MetarDataInput!B169),"AUTO","MANUAL")</f>
        <v>AUTO</v>
      </c>
      <c r="F170">
        <f>FIND("KT",MetarDataInput!B169,1)</f>
        <v>30</v>
      </c>
      <c r="G170">
        <f t="shared" si="46"/>
        <v>5</v>
      </c>
      <c r="I170" t="str">
        <f>MID(MetarDataInput!B169,IF(F170=33,F170-8,MetarDecode!F170-5),MetarDecode!G170)</f>
        <v>07006</v>
      </c>
      <c r="J170" t="b">
        <f t="shared" si="50"/>
        <v>0</v>
      </c>
      <c r="K170" t="str">
        <f t="shared" si="58"/>
        <v>070</v>
      </c>
      <c r="L170" t="str">
        <f t="shared" si="59"/>
        <v>06</v>
      </c>
      <c r="M170" t="str">
        <f t="shared" si="47"/>
        <v/>
      </c>
      <c r="N170">
        <f>FIND(" T",MetarDataInput!B169)</f>
        <v>73</v>
      </c>
      <c r="O170" t="str">
        <f>MID(MetarDataInput!B169,MetarDecode!N170,10)</f>
        <v xml:space="preserve"> T11351207</v>
      </c>
      <c r="P170" t="str">
        <f t="shared" si="51"/>
        <v>11351207</v>
      </c>
      <c r="Q170" s="3">
        <f t="shared" si="52"/>
        <v>-13.5</v>
      </c>
      <c r="R170" s="3">
        <f t="shared" si="60"/>
        <v>-20.7</v>
      </c>
      <c r="S170" t="b">
        <f t="shared" si="61"/>
        <v>1</v>
      </c>
      <c r="T170" t="str">
        <f>IF(S170=TRUE,MID(MetarDataInput!B169,MetarDecode!N170+11,12),"")</f>
        <v xml:space="preserve">11123 21173 </v>
      </c>
      <c r="U170" s="73" t="str">
        <f t="shared" si="53"/>
        <v>-1</v>
      </c>
      <c r="V170" s="73">
        <f t="shared" si="57"/>
        <v>-12.3</v>
      </c>
      <c r="W170" s="3">
        <f t="shared" si="62"/>
        <v>-17.3</v>
      </c>
      <c r="X170" t="str">
        <f>MID(MetarDataInput!B169,FIND("A2",MetarDataInput!B169,1),5)</f>
        <v>A2878</v>
      </c>
      <c r="Y170" s="2">
        <f t="shared" si="54"/>
        <v>28.78</v>
      </c>
      <c r="Z170" t="str">
        <f>MID(MetarDataInput!B169,FIND("SLP",MetarDataInput!B169,1),6)</f>
        <v>SLP750</v>
      </c>
      <c r="AA170" t="str">
        <f t="shared" si="55"/>
        <v>750</v>
      </c>
      <c r="AB170">
        <f t="shared" si="56"/>
        <v>9</v>
      </c>
      <c r="AC170">
        <f t="shared" si="63"/>
        <v>975</v>
      </c>
    </row>
    <row r="171" spans="1:29" x14ac:dyDescent="0.25">
      <c r="A171" t="str">
        <f>MID(MetarDataInput!B170,12,7)</f>
        <v>080055Z</v>
      </c>
      <c r="B171" t="b">
        <f t="shared" si="48"/>
        <v>0</v>
      </c>
      <c r="C171" t="str">
        <f t="shared" si="49"/>
        <v/>
      </c>
      <c r="D171" s="1" t="str">
        <f>MID(MetarDataInput!B170,14,4)</f>
        <v>0055</v>
      </c>
      <c r="E171" t="str">
        <f>IF(20=SEARCH("AUTO",MetarDataInput!B170),"AUTO","MANUAL")</f>
        <v>AUTO</v>
      </c>
      <c r="F171">
        <f>FIND("KT",MetarDataInput!B170,1)</f>
        <v>30</v>
      </c>
      <c r="G171">
        <f t="shared" si="46"/>
        <v>5</v>
      </c>
      <c r="I171" t="str">
        <f>MID(MetarDataInput!B170,IF(F171=33,F171-8,MetarDecode!F171-5),MetarDecode!G171)</f>
        <v>08004</v>
      </c>
      <c r="J171" t="b">
        <f t="shared" si="50"/>
        <v>0</v>
      </c>
      <c r="K171" t="str">
        <f t="shared" si="58"/>
        <v>080</v>
      </c>
      <c r="L171" t="str">
        <f t="shared" si="59"/>
        <v>04</v>
      </c>
      <c r="M171" t="str">
        <f t="shared" si="47"/>
        <v/>
      </c>
      <c r="N171">
        <f>FIND(" T",MetarDataInput!B170)</f>
        <v>73</v>
      </c>
      <c r="O171" t="str">
        <f>MID(MetarDataInput!B170,MetarDecode!N171,10)</f>
        <v xml:space="preserve"> T11341202</v>
      </c>
      <c r="P171" t="str">
        <f t="shared" si="51"/>
        <v>11341202</v>
      </c>
      <c r="Q171" s="3">
        <f t="shared" si="52"/>
        <v>-13.4</v>
      </c>
      <c r="R171" s="3">
        <f t="shared" si="60"/>
        <v>-20.2</v>
      </c>
      <c r="S171" t="b">
        <f t="shared" si="61"/>
        <v>0</v>
      </c>
      <c r="T171" t="str">
        <f>IF(S171=TRUE,MID(MetarDataInput!B170,MetarDecode!N171+11,12),"")</f>
        <v/>
      </c>
      <c r="U171" s="73" t="str">
        <f t="shared" si="53"/>
        <v>1</v>
      </c>
      <c r="V171" s="73" t="str">
        <f t="shared" si="57"/>
        <v/>
      </c>
      <c r="W171" s="3" t="str">
        <f t="shared" si="62"/>
        <v/>
      </c>
      <c r="X171" t="str">
        <f>MID(MetarDataInput!B170,FIND("A2",MetarDataInput!B170,1),5)</f>
        <v>A2877</v>
      </c>
      <c r="Y171" s="2">
        <f t="shared" si="54"/>
        <v>28.77</v>
      </c>
      <c r="Z171" t="str">
        <f>MID(MetarDataInput!B170,FIND("SLP",MetarDataInput!B170,1),6)</f>
        <v>SLP750</v>
      </c>
      <c r="AA171" t="str">
        <f t="shared" si="55"/>
        <v>750</v>
      </c>
      <c r="AB171">
        <f t="shared" si="56"/>
        <v>9</v>
      </c>
      <c r="AC171">
        <f t="shared" si="63"/>
        <v>975</v>
      </c>
    </row>
    <row r="172" spans="1:29" x14ac:dyDescent="0.25">
      <c r="A172" t="str">
        <f>MID(MetarDataInput!B171,12,7)</f>
        <v>080155Z</v>
      </c>
      <c r="B172" t="b">
        <f t="shared" si="48"/>
        <v>0</v>
      </c>
      <c r="C172" t="str">
        <f t="shared" si="49"/>
        <v/>
      </c>
      <c r="D172" s="1" t="str">
        <f>MID(MetarDataInput!B171,14,4)</f>
        <v>0155</v>
      </c>
      <c r="E172" t="str">
        <f>IF(20=SEARCH("AUTO",MetarDataInput!B171),"AUTO","MANUAL")</f>
        <v>AUTO</v>
      </c>
      <c r="F172">
        <f>FIND("KT",MetarDataInput!B171,1)</f>
        <v>30</v>
      </c>
      <c r="G172">
        <f t="shared" si="46"/>
        <v>5</v>
      </c>
      <c r="I172" t="str">
        <f>MID(MetarDataInput!B171,IF(F172=33,F172-8,MetarDecode!F172-5),MetarDecode!G172)</f>
        <v>07003</v>
      </c>
      <c r="J172" t="b">
        <f t="shared" si="50"/>
        <v>0</v>
      </c>
      <c r="K172" t="str">
        <f t="shared" si="58"/>
        <v>070</v>
      </c>
      <c r="L172" t="str">
        <f t="shared" si="59"/>
        <v>03</v>
      </c>
      <c r="M172" t="str">
        <f t="shared" si="47"/>
        <v/>
      </c>
      <c r="N172">
        <f>FIND(" T",MetarDataInput!B171)</f>
        <v>73</v>
      </c>
      <c r="O172" t="str">
        <f>MID(MetarDataInput!B171,MetarDecode!N172,10)</f>
        <v xml:space="preserve"> T11321199</v>
      </c>
      <c r="P172" t="str">
        <f t="shared" si="51"/>
        <v>11321199</v>
      </c>
      <c r="Q172" s="3">
        <f t="shared" si="52"/>
        <v>-13.2</v>
      </c>
      <c r="R172" s="3">
        <f t="shared" si="60"/>
        <v>-19.899999999999999</v>
      </c>
      <c r="S172" t="b">
        <f t="shared" si="61"/>
        <v>0</v>
      </c>
      <c r="T172" t="str">
        <f>IF(S172=TRUE,MID(MetarDataInput!B171,MetarDecode!N172+11,12),"")</f>
        <v/>
      </c>
      <c r="U172" s="73" t="str">
        <f t="shared" si="53"/>
        <v>1</v>
      </c>
      <c r="V172" s="73" t="str">
        <f t="shared" si="57"/>
        <v/>
      </c>
      <c r="W172" s="3" t="str">
        <f t="shared" si="62"/>
        <v/>
      </c>
      <c r="X172" t="str">
        <f>MID(MetarDataInput!B171,FIND("A2",MetarDataInput!B171,1),5)</f>
        <v>A2877</v>
      </c>
      <c r="Y172" s="2">
        <f t="shared" si="54"/>
        <v>28.77</v>
      </c>
      <c r="Z172" t="str">
        <f>MID(MetarDataInput!B171,FIND("SLP",MetarDataInput!B171,1),6)</f>
        <v>SLP750</v>
      </c>
      <c r="AA172" t="str">
        <f t="shared" si="55"/>
        <v>750</v>
      </c>
      <c r="AB172">
        <f t="shared" si="56"/>
        <v>9</v>
      </c>
      <c r="AC172">
        <f t="shared" si="63"/>
        <v>975</v>
      </c>
    </row>
    <row r="173" spans="1:29" x14ac:dyDescent="0.25">
      <c r="A173" t="str">
        <f>MID(MetarDataInput!B172,12,7)</f>
        <v>080255Z</v>
      </c>
      <c r="B173" t="b">
        <f t="shared" si="48"/>
        <v>0</v>
      </c>
      <c r="C173" t="str">
        <f t="shared" si="49"/>
        <v/>
      </c>
      <c r="D173" s="1" t="str">
        <f>MID(MetarDataInput!B172,14,4)</f>
        <v>0255</v>
      </c>
      <c r="E173" t="str">
        <f>IF(20=SEARCH("AUTO",MetarDataInput!B172),"AUTO","MANUAL")</f>
        <v>AUTO</v>
      </c>
      <c r="F173">
        <f>FIND("KT",MetarDataInput!B172,1)</f>
        <v>30</v>
      </c>
      <c r="G173">
        <f t="shared" si="46"/>
        <v>5</v>
      </c>
      <c r="I173" t="str">
        <f>MID(MetarDataInput!B172,IF(F173=33,F173-8,MetarDecode!F173-5),MetarDecode!G173)</f>
        <v>05006</v>
      </c>
      <c r="J173" t="b">
        <f t="shared" si="50"/>
        <v>0</v>
      </c>
      <c r="K173" t="str">
        <f t="shared" si="58"/>
        <v>050</v>
      </c>
      <c r="L173" t="str">
        <f t="shared" si="59"/>
        <v>06</v>
      </c>
      <c r="M173" t="str">
        <f t="shared" si="47"/>
        <v/>
      </c>
      <c r="N173">
        <f>FIND(" T",MetarDataInput!B172)</f>
        <v>73</v>
      </c>
      <c r="O173" t="str">
        <f>MID(MetarDataInput!B172,MetarDecode!N173,10)</f>
        <v xml:space="preserve"> T11331194</v>
      </c>
      <c r="P173" t="str">
        <f t="shared" si="51"/>
        <v>11331194</v>
      </c>
      <c r="Q173" s="3">
        <f t="shared" si="52"/>
        <v>-13.3</v>
      </c>
      <c r="R173" s="3">
        <f t="shared" si="60"/>
        <v>-19.399999999999999</v>
      </c>
      <c r="S173" t="b">
        <f t="shared" si="61"/>
        <v>0</v>
      </c>
      <c r="T173" t="str">
        <f>IF(S173=TRUE,MID(MetarDataInput!B172,MetarDecode!N173+11,12),"")</f>
        <v/>
      </c>
      <c r="U173" s="73" t="str">
        <f t="shared" si="53"/>
        <v>1</v>
      </c>
      <c r="V173" s="73" t="str">
        <f t="shared" si="57"/>
        <v/>
      </c>
      <c r="W173" s="3" t="str">
        <f t="shared" si="62"/>
        <v/>
      </c>
      <c r="X173" t="str">
        <f>MID(MetarDataInput!B172,FIND("A2",MetarDataInput!B172,1),5)</f>
        <v>A2877</v>
      </c>
      <c r="Y173" s="2">
        <f t="shared" si="54"/>
        <v>28.77</v>
      </c>
      <c r="Z173" t="str">
        <f>MID(MetarDataInput!B172,FIND("SLP",MetarDataInput!B172,1),6)</f>
        <v>SLP749</v>
      </c>
      <c r="AA173" t="str">
        <f t="shared" si="55"/>
        <v>749</v>
      </c>
      <c r="AB173">
        <f t="shared" si="56"/>
        <v>9</v>
      </c>
      <c r="AC173">
        <f t="shared" si="63"/>
        <v>974.9</v>
      </c>
    </row>
    <row r="174" spans="1:29" x14ac:dyDescent="0.25">
      <c r="A174" t="str">
        <f>MID(MetarDataInput!B173,12,7)</f>
        <v>080355Z</v>
      </c>
      <c r="B174" t="b">
        <f t="shared" si="48"/>
        <v>0</v>
      </c>
      <c r="C174" t="str">
        <f t="shared" si="49"/>
        <v/>
      </c>
      <c r="D174" s="1" t="str">
        <f>MID(MetarDataInput!B173,14,4)</f>
        <v>0355</v>
      </c>
      <c r="E174" t="str">
        <f>IF(20=SEARCH("AUTO",MetarDataInput!B173),"AUTO","MANUAL")</f>
        <v>AUTO</v>
      </c>
      <c r="F174">
        <f>FIND("KT",MetarDataInput!B173,1)</f>
        <v>30</v>
      </c>
      <c r="G174">
        <f t="shared" ref="G174:G237" si="64">IF(F174=30,5,8)</f>
        <v>5</v>
      </c>
      <c r="I174" t="str">
        <f>MID(MetarDataInput!B173,IF(F174=33,F174-8,MetarDecode!F174-5),MetarDecode!G174)</f>
        <v>VRB05</v>
      </c>
      <c r="J174" t="b">
        <f t="shared" si="50"/>
        <v>0</v>
      </c>
      <c r="K174" t="str">
        <f t="shared" si="58"/>
        <v>VRB</v>
      </c>
      <c r="L174" t="str">
        <f t="shared" si="59"/>
        <v>05</v>
      </c>
      <c r="M174" t="str">
        <f t="shared" si="47"/>
        <v/>
      </c>
      <c r="N174">
        <f>FIND(" T",MetarDataInput!B173)</f>
        <v>73</v>
      </c>
      <c r="O174" t="str">
        <f>MID(MetarDataInput!B173,MetarDecode!N174,10)</f>
        <v xml:space="preserve"> T11321188</v>
      </c>
      <c r="P174" t="str">
        <f t="shared" si="51"/>
        <v>11321188</v>
      </c>
      <c r="Q174" s="3">
        <f t="shared" si="52"/>
        <v>-13.2</v>
      </c>
      <c r="R174" s="3">
        <f t="shared" si="60"/>
        <v>-18.8</v>
      </c>
      <c r="S174" t="b">
        <f t="shared" si="61"/>
        <v>0</v>
      </c>
      <c r="T174" t="str">
        <f>IF(S174=TRUE,MID(MetarDataInput!B173,MetarDecode!N174+11,12),"")</f>
        <v/>
      </c>
      <c r="U174" s="73" t="str">
        <f t="shared" si="53"/>
        <v>1</v>
      </c>
      <c r="V174" s="73" t="str">
        <f t="shared" si="57"/>
        <v/>
      </c>
      <c r="W174" s="3" t="str">
        <f t="shared" si="62"/>
        <v/>
      </c>
      <c r="X174" t="str">
        <f>MID(MetarDataInput!B173,FIND("A2",MetarDataInput!B173,1),5)</f>
        <v>A2877</v>
      </c>
      <c r="Y174" s="2">
        <f t="shared" si="54"/>
        <v>28.77</v>
      </c>
      <c r="Z174" t="str">
        <f>MID(MetarDataInput!B173,FIND("SLP",MetarDataInput!B173,1),6)</f>
        <v>SLP750</v>
      </c>
      <c r="AA174" t="str">
        <f t="shared" si="55"/>
        <v>750</v>
      </c>
      <c r="AB174">
        <f t="shared" si="56"/>
        <v>9</v>
      </c>
      <c r="AC174">
        <f t="shared" si="63"/>
        <v>975</v>
      </c>
    </row>
    <row r="175" spans="1:29" x14ac:dyDescent="0.25">
      <c r="A175" t="str">
        <f>MID(MetarDataInput!B174,12,7)</f>
        <v>080455Z</v>
      </c>
      <c r="B175" t="b">
        <f t="shared" si="48"/>
        <v>0</v>
      </c>
      <c r="C175" t="str">
        <f t="shared" si="49"/>
        <v/>
      </c>
      <c r="D175" s="1" t="str">
        <f>MID(MetarDataInput!B174,14,4)</f>
        <v>0455</v>
      </c>
      <c r="E175" t="str">
        <f>IF(20=SEARCH("AUTO",MetarDataInput!B174),"AUTO","MANUAL")</f>
        <v>AUTO</v>
      </c>
      <c r="F175">
        <f>FIND("KT",MetarDataInput!B174,1)</f>
        <v>30</v>
      </c>
      <c r="G175">
        <f t="shared" si="64"/>
        <v>5</v>
      </c>
      <c r="I175" t="str">
        <f>MID(MetarDataInput!B174,IF(F175=33,F175-8,MetarDecode!F175-5),MetarDecode!G175)</f>
        <v>01004</v>
      </c>
      <c r="J175" t="b">
        <f t="shared" si="50"/>
        <v>0</v>
      </c>
      <c r="K175" t="str">
        <f t="shared" si="58"/>
        <v>010</v>
      </c>
      <c r="L175" t="str">
        <f t="shared" si="59"/>
        <v>04</v>
      </c>
      <c r="M175" t="str">
        <f t="shared" si="47"/>
        <v/>
      </c>
      <c r="N175">
        <f>FIND(" T",MetarDataInput!B174)</f>
        <v>73</v>
      </c>
      <c r="O175" t="str">
        <f>MID(MetarDataInput!B174,MetarDecode!N175,10)</f>
        <v xml:space="preserve"> T11301187</v>
      </c>
      <c r="P175" t="str">
        <f t="shared" si="51"/>
        <v>11301187</v>
      </c>
      <c r="Q175" s="3">
        <f t="shared" si="52"/>
        <v>-13</v>
      </c>
      <c r="R175" s="3">
        <f t="shared" si="60"/>
        <v>-18.7</v>
      </c>
      <c r="S175" t="b">
        <f t="shared" si="61"/>
        <v>0</v>
      </c>
      <c r="T175" t="str">
        <f>IF(S175=TRUE,MID(MetarDataInput!B174,MetarDecode!N175+11,12),"")</f>
        <v/>
      </c>
      <c r="U175" s="73" t="str">
        <f t="shared" si="53"/>
        <v>1</v>
      </c>
      <c r="V175" s="73" t="str">
        <f t="shared" si="57"/>
        <v/>
      </c>
      <c r="W175" s="3" t="str">
        <f t="shared" si="62"/>
        <v/>
      </c>
      <c r="X175" t="str">
        <f>MID(MetarDataInput!B174,FIND("A2",MetarDataInput!B174,1),5)</f>
        <v>A2878</v>
      </c>
      <c r="Y175" s="2">
        <f t="shared" si="54"/>
        <v>28.78</v>
      </c>
      <c r="Z175" t="str">
        <f>MID(MetarDataInput!B174,FIND("SLP",MetarDataInput!B174,1),6)</f>
        <v>SLP751</v>
      </c>
      <c r="AA175" t="str">
        <f t="shared" si="55"/>
        <v>751</v>
      </c>
      <c r="AB175">
        <f t="shared" si="56"/>
        <v>9</v>
      </c>
      <c r="AC175">
        <f t="shared" si="63"/>
        <v>975.1</v>
      </c>
    </row>
    <row r="176" spans="1:29" x14ac:dyDescent="0.25">
      <c r="A176" t="str">
        <f>MID(MetarDataInput!B175,12,7)</f>
        <v>080555Z</v>
      </c>
      <c r="B176" t="b">
        <f t="shared" si="48"/>
        <v>1</v>
      </c>
      <c r="C176" t="str">
        <f t="shared" si="49"/>
        <v>080555Z</v>
      </c>
      <c r="D176" s="1" t="str">
        <f>MID(MetarDataInput!B175,14,4)</f>
        <v>0555</v>
      </c>
      <c r="E176" t="str">
        <f>IF(20=SEARCH("AUTO",MetarDataInput!B175),"AUTO","MANUAL")</f>
        <v>AUTO</v>
      </c>
      <c r="F176">
        <f>FIND("KT",MetarDataInput!B175,1)</f>
        <v>30</v>
      </c>
      <c r="G176">
        <f t="shared" si="64"/>
        <v>5</v>
      </c>
      <c r="I176" t="str">
        <f>MID(MetarDataInput!B175,IF(F176=33,F176-8,MetarDecode!F176-5),MetarDecode!G176)</f>
        <v>VRB04</v>
      </c>
      <c r="J176" t="b">
        <f t="shared" si="50"/>
        <v>0</v>
      </c>
      <c r="K176" t="str">
        <f t="shared" si="58"/>
        <v>VRB</v>
      </c>
      <c r="L176" t="str">
        <f t="shared" si="59"/>
        <v>04</v>
      </c>
      <c r="M176" t="str">
        <f t="shared" si="47"/>
        <v/>
      </c>
      <c r="N176">
        <f>FIND(" T",MetarDataInput!B175)</f>
        <v>73</v>
      </c>
      <c r="O176" t="str">
        <f>MID(MetarDataInput!B175,MetarDecode!N176,10)</f>
        <v xml:space="preserve"> T11231179</v>
      </c>
      <c r="P176" t="str">
        <f t="shared" si="51"/>
        <v>11231179</v>
      </c>
      <c r="Q176" s="3">
        <f t="shared" si="52"/>
        <v>-12.3</v>
      </c>
      <c r="R176" s="3">
        <f t="shared" si="60"/>
        <v>-17.899999999999999</v>
      </c>
      <c r="S176" t="b">
        <f t="shared" si="61"/>
        <v>1</v>
      </c>
      <c r="T176" t="str">
        <f>IF(S176=TRUE,MID(MetarDataInput!B175,MetarDecode!N176+11,12),"")</f>
        <v xml:space="preserve">11122 21137 </v>
      </c>
      <c r="U176" s="73" t="str">
        <f t="shared" si="53"/>
        <v>-1</v>
      </c>
      <c r="V176" s="73">
        <f t="shared" si="57"/>
        <v>-12.2</v>
      </c>
      <c r="W176" s="3">
        <f t="shared" si="62"/>
        <v>-13.7</v>
      </c>
      <c r="X176" t="str">
        <f>MID(MetarDataInput!B175,FIND("A2",MetarDataInput!B175,1),5)</f>
        <v>A2878</v>
      </c>
      <c r="Y176" s="2">
        <f t="shared" si="54"/>
        <v>28.78</v>
      </c>
      <c r="Z176" t="str">
        <f>MID(MetarDataInput!B175,FIND("SLP",MetarDataInput!B175,1),6)</f>
        <v>SLP753</v>
      </c>
      <c r="AA176" t="str">
        <f t="shared" si="55"/>
        <v>753</v>
      </c>
      <c r="AB176">
        <f t="shared" si="56"/>
        <v>9</v>
      </c>
      <c r="AC176">
        <f t="shared" si="63"/>
        <v>975.3</v>
      </c>
    </row>
    <row r="177" spans="1:29" x14ac:dyDescent="0.25">
      <c r="A177" t="str">
        <f>MID(MetarDataInput!B176,12,7)</f>
        <v>080655Z</v>
      </c>
      <c r="B177" t="b">
        <f t="shared" si="48"/>
        <v>0</v>
      </c>
      <c r="C177" t="str">
        <f t="shared" si="49"/>
        <v/>
      </c>
      <c r="D177" s="1" t="str">
        <f>MID(MetarDataInput!B176,14,4)</f>
        <v>0655</v>
      </c>
      <c r="E177" t="str">
        <f>IF(20=SEARCH("AUTO",MetarDataInput!B176),"AUTO","MANUAL")</f>
        <v>AUTO</v>
      </c>
      <c r="F177">
        <f>FIND("KT",MetarDataInput!B176,1)</f>
        <v>30</v>
      </c>
      <c r="G177">
        <f t="shared" si="64"/>
        <v>5</v>
      </c>
      <c r="I177" t="str">
        <f>MID(MetarDataInput!B176,IF(F177=33,F177-8,MetarDecode!F177-5),MetarDecode!G177)</f>
        <v>VRB06</v>
      </c>
      <c r="J177" t="b">
        <f t="shared" si="50"/>
        <v>0</v>
      </c>
      <c r="K177" t="str">
        <f t="shared" si="58"/>
        <v>VRB</v>
      </c>
      <c r="L177" t="str">
        <f t="shared" si="59"/>
        <v>06</v>
      </c>
      <c r="M177" t="str">
        <f t="shared" si="47"/>
        <v/>
      </c>
      <c r="N177">
        <f>FIND(" T",MetarDataInput!B176)</f>
        <v>92</v>
      </c>
      <c r="O177" t="str">
        <f>MID(MetarDataInput!B176,MetarDecode!N177,10)</f>
        <v xml:space="preserve"> T11241192</v>
      </c>
      <c r="P177" t="str">
        <f t="shared" si="51"/>
        <v>11241192</v>
      </c>
      <c r="Q177" s="3">
        <f t="shared" si="52"/>
        <v>-12.4</v>
      </c>
      <c r="R177" s="3">
        <f t="shared" si="60"/>
        <v>-19.2</v>
      </c>
      <c r="S177" t="b">
        <f t="shared" si="61"/>
        <v>0</v>
      </c>
      <c r="T177" t="str">
        <f>IF(S177=TRUE,MID(MetarDataInput!B176,MetarDecode!N177+11,12),"")</f>
        <v/>
      </c>
      <c r="U177" s="73" t="str">
        <f t="shared" si="53"/>
        <v>1</v>
      </c>
      <c r="V177" s="73" t="str">
        <f t="shared" si="57"/>
        <v/>
      </c>
      <c r="W177" s="3" t="str">
        <f t="shared" si="62"/>
        <v/>
      </c>
      <c r="X177" t="str">
        <f>MID(MetarDataInput!B176,FIND("A2",MetarDataInput!B176,1),5)</f>
        <v>A2879</v>
      </c>
      <c r="Y177" s="2">
        <f t="shared" si="54"/>
        <v>28.79</v>
      </c>
      <c r="Z177" t="str">
        <f>MID(MetarDataInput!B176,FIND("SLP",MetarDataInput!B176,1),6)</f>
        <v>SLP754</v>
      </c>
      <c r="AA177" t="str">
        <f t="shared" si="55"/>
        <v>754</v>
      </c>
      <c r="AB177">
        <f t="shared" si="56"/>
        <v>9</v>
      </c>
      <c r="AC177">
        <f t="shared" si="63"/>
        <v>975.4</v>
      </c>
    </row>
    <row r="178" spans="1:29" x14ac:dyDescent="0.25">
      <c r="A178" t="str">
        <f>MID(MetarDataInput!B177,12,7)</f>
        <v>080755Z</v>
      </c>
      <c r="B178" t="b">
        <f t="shared" si="48"/>
        <v>0</v>
      </c>
      <c r="C178" t="str">
        <f t="shared" si="49"/>
        <v/>
      </c>
      <c r="D178" s="1" t="str">
        <f>MID(MetarDataInput!B177,14,4)</f>
        <v>0755</v>
      </c>
      <c r="E178" t="str">
        <f>IF(20=SEARCH("AUTO",MetarDataInput!B177),"AUTO","MANUAL")</f>
        <v>AUTO</v>
      </c>
      <c r="F178">
        <f>FIND("KT",MetarDataInput!B177,1)</f>
        <v>30</v>
      </c>
      <c r="G178">
        <f t="shared" si="64"/>
        <v>5</v>
      </c>
      <c r="I178" t="str">
        <f>MID(MetarDataInput!B177,IF(F178=33,F178-8,MetarDecode!F178-5),MetarDecode!G178)</f>
        <v>01004</v>
      </c>
      <c r="J178" t="b">
        <f t="shared" si="50"/>
        <v>0</v>
      </c>
      <c r="K178" t="str">
        <f t="shared" si="58"/>
        <v>010</v>
      </c>
      <c r="L178" t="str">
        <f t="shared" si="59"/>
        <v>04</v>
      </c>
      <c r="M178" t="str">
        <f t="shared" si="47"/>
        <v/>
      </c>
      <c r="N178">
        <f>FIND(" T",MetarDataInput!B177)</f>
        <v>80</v>
      </c>
      <c r="O178" t="str">
        <f>MID(MetarDataInput!B177,MetarDecode!N178,10)</f>
        <v xml:space="preserve"> T11201190</v>
      </c>
      <c r="P178" t="str">
        <f t="shared" si="51"/>
        <v>11201190</v>
      </c>
      <c r="Q178" s="3">
        <f t="shared" si="52"/>
        <v>-12</v>
      </c>
      <c r="R178" s="3">
        <f t="shared" si="60"/>
        <v>-19</v>
      </c>
      <c r="S178" t="b">
        <f t="shared" si="61"/>
        <v>0</v>
      </c>
      <c r="T178" t="str">
        <f>IF(S178=TRUE,MID(MetarDataInput!B177,MetarDecode!N178+11,12),"")</f>
        <v/>
      </c>
      <c r="U178" s="73" t="str">
        <f t="shared" si="53"/>
        <v>1</v>
      </c>
      <c r="V178" s="73" t="str">
        <f t="shared" si="57"/>
        <v/>
      </c>
      <c r="W178" s="3" t="str">
        <f t="shared" si="62"/>
        <v/>
      </c>
      <c r="X178" t="str">
        <f>MID(MetarDataInput!B177,FIND("A2",MetarDataInput!B177,1),5)</f>
        <v>A2880</v>
      </c>
      <c r="Y178" s="2">
        <f t="shared" si="54"/>
        <v>28.8</v>
      </c>
      <c r="Z178" t="str">
        <f>MID(MetarDataInput!B177,FIND("SLP",MetarDataInput!B177,1),6)</f>
        <v>SLP758</v>
      </c>
      <c r="AA178" t="str">
        <f t="shared" si="55"/>
        <v>758</v>
      </c>
      <c r="AB178">
        <f t="shared" si="56"/>
        <v>9</v>
      </c>
      <c r="AC178">
        <f t="shared" si="63"/>
        <v>975.8</v>
      </c>
    </row>
    <row r="179" spans="1:29" x14ac:dyDescent="0.25">
      <c r="A179" t="str">
        <f>MID(MetarDataInput!B178,12,7)</f>
        <v>080855Z</v>
      </c>
      <c r="B179" t="b">
        <f t="shared" si="48"/>
        <v>0</v>
      </c>
      <c r="C179" t="str">
        <f t="shared" si="49"/>
        <v/>
      </c>
      <c r="D179" s="1" t="str">
        <f>MID(MetarDataInput!B178,14,4)</f>
        <v>0855</v>
      </c>
      <c r="E179" t="str">
        <f>IF(20=SEARCH("AUTO",MetarDataInput!B178),"AUTO","MANUAL")</f>
        <v>AUTO</v>
      </c>
      <c r="F179">
        <f>FIND("KT",MetarDataInput!B178,1)</f>
        <v>30</v>
      </c>
      <c r="G179">
        <f t="shared" si="64"/>
        <v>5</v>
      </c>
      <c r="I179" t="str">
        <f>MID(MetarDataInput!B178,IF(F179=33,F179-8,MetarDecode!F179-5),MetarDecode!G179)</f>
        <v>00000</v>
      </c>
      <c r="J179" t="b">
        <f t="shared" si="50"/>
        <v>0</v>
      </c>
      <c r="K179" t="str">
        <f t="shared" si="58"/>
        <v>000</v>
      </c>
      <c r="L179" t="str">
        <f t="shared" si="59"/>
        <v>00</v>
      </c>
      <c r="M179" t="str">
        <f t="shared" si="47"/>
        <v/>
      </c>
      <c r="N179">
        <f>FIND(" T",MetarDataInput!B178)</f>
        <v>93</v>
      </c>
      <c r="O179" t="str">
        <f>MID(MetarDataInput!B178,MetarDecode!N179,10)</f>
        <v xml:space="preserve"> T11201170</v>
      </c>
      <c r="P179" t="str">
        <f t="shared" si="51"/>
        <v>11201170</v>
      </c>
      <c r="Q179" s="3">
        <f t="shared" si="52"/>
        <v>-12</v>
      </c>
      <c r="R179" s="3">
        <f t="shared" si="60"/>
        <v>-17</v>
      </c>
      <c r="S179" t="b">
        <f t="shared" si="61"/>
        <v>0</v>
      </c>
      <c r="T179" t="str">
        <f>IF(S179=TRUE,MID(MetarDataInput!B178,MetarDecode!N179+11,12),"")</f>
        <v/>
      </c>
      <c r="U179" s="73" t="str">
        <f t="shared" si="53"/>
        <v>1</v>
      </c>
      <c r="V179" s="73" t="str">
        <f t="shared" si="57"/>
        <v/>
      </c>
      <c r="W179" s="3" t="str">
        <f t="shared" si="62"/>
        <v/>
      </c>
      <c r="X179" t="str">
        <f>MID(MetarDataInput!B178,FIND("A2",MetarDataInput!B178,1),5)</f>
        <v>A2881</v>
      </c>
      <c r="Y179" s="2">
        <f t="shared" si="54"/>
        <v>28.81</v>
      </c>
      <c r="Z179" t="str">
        <f>MID(MetarDataInput!B178,FIND("SLP",MetarDataInput!B178,1),6)</f>
        <v>SLP761</v>
      </c>
      <c r="AA179" t="str">
        <f t="shared" si="55"/>
        <v>761</v>
      </c>
      <c r="AB179">
        <f t="shared" si="56"/>
        <v>9</v>
      </c>
      <c r="AC179">
        <f t="shared" si="63"/>
        <v>976.1</v>
      </c>
    </row>
    <row r="180" spans="1:29" x14ac:dyDescent="0.25">
      <c r="A180" t="str">
        <f>MID(MetarDataInput!B179,12,7)</f>
        <v>080955Z</v>
      </c>
      <c r="B180" t="b">
        <f t="shared" si="48"/>
        <v>0</v>
      </c>
      <c r="C180" t="str">
        <f t="shared" si="49"/>
        <v/>
      </c>
      <c r="D180" s="1" t="str">
        <f>MID(MetarDataInput!B179,14,4)</f>
        <v>0955</v>
      </c>
      <c r="E180" t="str">
        <f>IF(20=SEARCH("AUTO",MetarDataInput!B179),"AUTO","MANUAL")</f>
        <v>AUTO</v>
      </c>
      <c r="F180">
        <f>FIND("KT",MetarDataInput!B179,1)</f>
        <v>30</v>
      </c>
      <c r="G180">
        <f t="shared" si="64"/>
        <v>5</v>
      </c>
      <c r="I180" t="str">
        <f>MID(MetarDataInput!B179,IF(F180=33,F180-8,MetarDecode!F180-5),MetarDecode!G180)</f>
        <v>00000</v>
      </c>
      <c r="J180" t="b">
        <f t="shared" si="50"/>
        <v>0</v>
      </c>
      <c r="K180" t="str">
        <f t="shared" si="58"/>
        <v>000</v>
      </c>
      <c r="L180" t="str">
        <f t="shared" si="59"/>
        <v>00</v>
      </c>
      <c r="M180" t="str">
        <f t="shared" si="47"/>
        <v/>
      </c>
      <c r="N180">
        <f>FIND(" T",MetarDataInput!B179)</f>
        <v>107</v>
      </c>
      <c r="O180" t="str">
        <f>MID(MetarDataInput!B179,MetarDecode!N180,10)</f>
        <v xml:space="preserve"> T11161163</v>
      </c>
      <c r="P180" t="str">
        <f t="shared" si="51"/>
        <v>11161163</v>
      </c>
      <c r="Q180" s="3">
        <f t="shared" si="52"/>
        <v>-11.6</v>
      </c>
      <c r="R180" s="3">
        <f t="shared" si="60"/>
        <v>-16.3</v>
      </c>
      <c r="S180" t="b">
        <f t="shared" si="61"/>
        <v>0</v>
      </c>
      <c r="T180" t="str">
        <f>IF(S180=TRUE,MID(MetarDataInput!B179,MetarDecode!N180+11,12),"")</f>
        <v/>
      </c>
      <c r="U180" s="73" t="str">
        <f t="shared" si="53"/>
        <v>1</v>
      </c>
      <c r="V180" s="73" t="str">
        <f t="shared" si="57"/>
        <v/>
      </c>
      <c r="W180" s="3" t="str">
        <f t="shared" si="62"/>
        <v/>
      </c>
      <c r="X180" t="str">
        <f>MID(MetarDataInput!B179,FIND("A2",MetarDataInput!B179,1),5)</f>
        <v>A2882</v>
      </c>
      <c r="Y180" s="2">
        <f t="shared" si="54"/>
        <v>28.82</v>
      </c>
      <c r="Z180" t="str">
        <f>MID(MetarDataInput!B179,FIND("SLP",MetarDataInput!B179,1),6)</f>
        <v>SLP765</v>
      </c>
      <c r="AA180" t="str">
        <f t="shared" si="55"/>
        <v>765</v>
      </c>
      <c r="AB180">
        <f t="shared" si="56"/>
        <v>9</v>
      </c>
      <c r="AC180">
        <f t="shared" si="63"/>
        <v>976.5</v>
      </c>
    </row>
    <row r="181" spans="1:29" x14ac:dyDescent="0.25">
      <c r="A181" t="str">
        <f>MID(MetarDataInput!B180,12,7)</f>
        <v>081055Z</v>
      </c>
      <c r="B181" t="b">
        <f t="shared" si="48"/>
        <v>0</v>
      </c>
      <c r="C181" t="str">
        <f t="shared" si="49"/>
        <v/>
      </c>
      <c r="D181" s="1" t="str">
        <f>MID(MetarDataInput!B180,14,4)</f>
        <v>1055</v>
      </c>
      <c r="E181" t="str">
        <f>IF(20=SEARCH("AUTO",MetarDataInput!B180),"AUTO","MANUAL")</f>
        <v>AUTO</v>
      </c>
      <c r="F181">
        <f>FIND("KT",MetarDataInput!B180,1)</f>
        <v>30</v>
      </c>
      <c r="G181">
        <f t="shared" si="64"/>
        <v>5</v>
      </c>
      <c r="I181" t="str">
        <f>MID(MetarDataInput!B180,IF(F181=33,F181-8,MetarDecode!F181-5),MetarDecode!G181)</f>
        <v>00000</v>
      </c>
      <c r="J181" t="b">
        <f t="shared" si="50"/>
        <v>0</v>
      </c>
      <c r="K181" t="str">
        <f t="shared" si="58"/>
        <v>000</v>
      </c>
      <c r="L181" t="str">
        <f t="shared" si="59"/>
        <v>00</v>
      </c>
      <c r="M181" t="str">
        <f t="shared" si="47"/>
        <v/>
      </c>
      <c r="N181">
        <f>FIND(" T",MetarDataInput!B180)</f>
        <v>91</v>
      </c>
      <c r="O181" t="str">
        <f>MID(MetarDataInput!B180,MetarDecode!N181,10)</f>
        <v xml:space="preserve"> T11201165</v>
      </c>
      <c r="P181" t="str">
        <f t="shared" si="51"/>
        <v>11201165</v>
      </c>
      <c r="Q181" s="3">
        <f t="shared" si="52"/>
        <v>-12</v>
      </c>
      <c r="R181" s="3">
        <f t="shared" si="60"/>
        <v>-16.5</v>
      </c>
      <c r="S181" t="b">
        <f t="shared" si="61"/>
        <v>0</v>
      </c>
      <c r="T181" t="str">
        <f>IF(S181=TRUE,MID(MetarDataInput!B180,MetarDecode!N181+11,12),"")</f>
        <v/>
      </c>
      <c r="U181" s="73" t="str">
        <f t="shared" si="53"/>
        <v>1</v>
      </c>
      <c r="V181" s="73" t="str">
        <f t="shared" si="57"/>
        <v/>
      </c>
      <c r="W181" s="3" t="str">
        <f t="shared" si="62"/>
        <v/>
      </c>
      <c r="X181" t="str">
        <f>MID(MetarDataInput!B180,FIND("A2",MetarDataInput!B180,1),5)</f>
        <v>A2883</v>
      </c>
      <c r="Y181" s="2">
        <f t="shared" si="54"/>
        <v>28.83</v>
      </c>
      <c r="Z181" t="str">
        <f>MID(MetarDataInput!B180,FIND("SLP",MetarDataInput!B180,1),6)</f>
        <v>SLP767</v>
      </c>
      <c r="AA181" t="str">
        <f t="shared" si="55"/>
        <v>767</v>
      </c>
      <c r="AB181">
        <f t="shared" si="56"/>
        <v>9</v>
      </c>
      <c r="AC181">
        <f t="shared" si="63"/>
        <v>976.7</v>
      </c>
    </row>
    <row r="182" spans="1:29" x14ac:dyDescent="0.25">
      <c r="A182" t="str">
        <f>MID(MetarDataInput!B181,12,7)</f>
        <v>081155Z</v>
      </c>
      <c r="B182" t="b">
        <f t="shared" si="48"/>
        <v>1</v>
      </c>
      <c r="C182" t="str">
        <f t="shared" si="49"/>
        <v>081155Z</v>
      </c>
      <c r="D182" s="1" t="str">
        <f>MID(MetarDataInput!B181,14,4)</f>
        <v>1155</v>
      </c>
      <c r="E182" t="str">
        <f>IF(20=SEARCH("AUTO",MetarDataInput!B181),"AUTO","MANUAL")</f>
        <v>AUTO</v>
      </c>
      <c r="F182">
        <f>FIND("KT",MetarDataInput!B181,1)</f>
        <v>30</v>
      </c>
      <c r="G182">
        <f t="shared" si="64"/>
        <v>5</v>
      </c>
      <c r="I182" t="str">
        <f>MID(MetarDataInput!B181,IF(F182=33,F182-8,MetarDecode!F182-5),MetarDecode!G182)</f>
        <v>00000</v>
      </c>
      <c r="J182" t="b">
        <f t="shared" si="50"/>
        <v>0</v>
      </c>
      <c r="K182" t="str">
        <f t="shared" si="58"/>
        <v>000</v>
      </c>
      <c r="L182" t="str">
        <f t="shared" si="59"/>
        <v>00</v>
      </c>
      <c r="M182" t="str">
        <f t="shared" si="47"/>
        <v/>
      </c>
      <c r="N182">
        <f>FIND(" T",MetarDataInput!B181)</f>
        <v>73</v>
      </c>
      <c r="O182" t="str">
        <f>MID(MetarDataInput!B181,MetarDecode!N182,10)</f>
        <v xml:space="preserve"> T11231165</v>
      </c>
      <c r="P182" t="str">
        <f t="shared" si="51"/>
        <v>11231165</v>
      </c>
      <c r="Q182" s="3">
        <f t="shared" si="52"/>
        <v>-12.3</v>
      </c>
      <c r="R182" s="3">
        <f t="shared" si="60"/>
        <v>-16.5</v>
      </c>
      <c r="S182" t="b">
        <f t="shared" si="61"/>
        <v>1</v>
      </c>
      <c r="T182" t="str">
        <f>IF(S182=TRUE,MID(MetarDataInput!B181,MetarDecode!N182+11,12),"")</f>
        <v xml:space="preserve">11110 21125 </v>
      </c>
      <c r="U182" s="73" t="str">
        <f t="shared" si="53"/>
        <v>-1</v>
      </c>
      <c r="V182" s="73">
        <f t="shared" si="57"/>
        <v>-11</v>
      </c>
      <c r="W182" s="3">
        <f t="shared" si="62"/>
        <v>-12.5</v>
      </c>
      <c r="X182" t="str">
        <f>MID(MetarDataInput!B181,FIND("A2",MetarDataInput!B181,1),5)</f>
        <v>A2883</v>
      </c>
      <c r="Y182" s="2">
        <f t="shared" si="54"/>
        <v>28.83</v>
      </c>
      <c r="Z182" t="str">
        <f>MID(MetarDataInput!B181,FIND("SLP",MetarDataInput!B181,1),6)</f>
        <v>SLP770</v>
      </c>
      <c r="AA182" t="str">
        <f t="shared" si="55"/>
        <v>770</v>
      </c>
      <c r="AB182">
        <f t="shared" si="56"/>
        <v>9</v>
      </c>
      <c r="AC182">
        <f t="shared" si="63"/>
        <v>977</v>
      </c>
    </row>
    <row r="183" spans="1:29" x14ac:dyDescent="0.25">
      <c r="A183" t="str">
        <f>MID(MetarDataInput!B182,12,7)</f>
        <v>081255Z</v>
      </c>
      <c r="B183" t="b">
        <f t="shared" si="48"/>
        <v>0</v>
      </c>
      <c r="C183" t="str">
        <f t="shared" si="49"/>
        <v/>
      </c>
      <c r="D183" s="1" t="str">
        <f>MID(MetarDataInput!B182,14,4)</f>
        <v>1255</v>
      </c>
      <c r="E183" t="str">
        <f>IF(20=SEARCH("AUTO",MetarDataInput!B182),"AUTO","MANUAL")</f>
        <v>AUTO</v>
      </c>
      <c r="F183">
        <f>FIND("KT",MetarDataInput!B182,1)</f>
        <v>30</v>
      </c>
      <c r="G183">
        <f t="shared" si="64"/>
        <v>5</v>
      </c>
      <c r="I183" t="str">
        <f>MID(MetarDataInput!B182,IF(F183=33,F183-8,MetarDecode!F183-5),MetarDecode!G183)</f>
        <v>00000</v>
      </c>
      <c r="J183" t="b">
        <f t="shared" si="50"/>
        <v>0</v>
      </c>
      <c r="K183" t="str">
        <f t="shared" si="58"/>
        <v>000</v>
      </c>
      <c r="L183" t="str">
        <f t="shared" si="59"/>
        <v>00</v>
      </c>
      <c r="M183" t="str">
        <f t="shared" si="47"/>
        <v/>
      </c>
      <c r="N183">
        <f>FIND(" T",MetarDataInput!B182)</f>
        <v>80</v>
      </c>
      <c r="O183" t="str">
        <f>MID(MetarDataInput!B182,MetarDecode!N183,10)</f>
        <v xml:space="preserve"> T11281169</v>
      </c>
      <c r="P183" t="str">
        <f t="shared" si="51"/>
        <v>11281169</v>
      </c>
      <c r="Q183" s="3">
        <f t="shared" si="52"/>
        <v>-12.8</v>
      </c>
      <c r="R183" s="3">
        <f t="shared" si="60"/>
        <v>-16.899999999999999</v>
      </c>
      <c r="S183" t="b">
        <f t="shared" si="61"/>
        <v>0</v>
      </c>
      <c r="T183" t="str">
        <f>IF(S183=TRUE,MID(MetarDataInput!B182,MetarDecode!N183+11,12),"")</f>
        <v/>
      </c>
      <c r="U183" s="73" t="str">
        <f t="shared" si="53"/>
        <v>1</v>
      </c>
      <c r="V183" s="73" t="str">
        <f t="shared" si="57"/>
        <v/>
      </c>
      <c r="W183" s="3" t="str">
        <f t="shared" si="62"/>
        <v/>
      </c>
      <c r="X183" t="str">
        <f>MID(MetarDataInput!B182,FIND("A2",MetarDataInput!B182,1),5)</f>
        <v>A2885</v>
      </c>
      <c r="Y183" s="2">
        <f t="shared" si="54"/>
        <v>28.85</v>
      </c>
      <c r="Z183" t="str">
        <f>MID(MetarDataInput!B182,FIND("SLP",MetarDataInput!B182,1),6)</f>
        <v>SLP774</v>
      </c>
      <c r="AA183" t="str">
        <f t="shared" si="55"/>
        <v>774</v>
      </c>
      <c r="AB183">
        <f t="shared" si="56"/>
        <v>9</v>
      </c>
      <c r="AC183">
        <f t="shared" si="63"/>
        <v>977.4</v>
      </c>
    </row>
    <row r="184" spans="1:29" x14ac:dyDescent="0.25">
      <c r="A184" t="str">
        <f>MID(MetarDataInput!B183,12,7)</f>
        <v>081355Z</v>
      </c>
      <c r="B184" t="b">
        <f t="shared" si="48"/>
        <v>0</v>
      </c>
      <c r="C184" t="str">
        <f t="shared" si="49"/>
        <v/>
      </c>
      <c r="D184" s="1" t="str">
        <f>MID(MetarDataInput!B183,14,4)</f>
        <v>1355</v>
      </c>
      <c r="E184" t="str">
        <f>IF(20=SEARCH("AUTO",MetarDataInput!B183),"AUTO","MANUAL")</f>
        <v>AUTO</v>
      </c>
      <c r="F184">
        <f>FIND("KT",MetarDataInput!B183,1)</f>
        <v>30</v>
      </c>
      <c r="G184">
        <f t="shared" si="64"/>
        <v>5</v>
      </c>
      <c r="I184" t="str">
        <f>MID(MetarDataInput!B183,IF(F184=33,F184-8,MetarDecode!F184-5),MetarDecode!G184)</f>
        <v>00000</v>
      </c>
      <c r="J184" t="b">
        <f t="shared" si="50"/>
        <v>0</v>
      </c>
      <c r="K184" t="str">
        <f t="shared" si="58"/>
        <v>000</v>
      </c>
      <c r="L184" t="str">
        <f t="shared" si="59"/>
        <v>00</v>
      </c>
      <c r="M184" t="str">
        <f t="shared" ref="M184:M247" si="65">IF(J184=TRUE,MID(I184,7,2),"")</f>
        <v/>
      </c>
      <c r="N184">
        <f>FIND(" T",MetarDataInput!B183)</f>
        <v>85</v>
      </c>
      <c r="O184" t="str">
        <f>MID(MetarDataInput!B183,MetarDecode!N184,10)</f>
        <v xml:space="preserve"> T11321170</v>
      </c>
      <c r="P184" t="str">
        <f t="shared" si="51"/>
        <v>11321170</v>
      </c>
      <c r="Q184" s="3">
        <f t="shared" si="52"/>
        <v>-13.2</v>
      </c>
      <c r="R184" s="3">
        <f t="shared" si="60"/>
        <v>-17</v>
      </c>
      <c r="S184" t="b">
        <f t="shared" si="61"/>
        <v>0</v>
      </c>
      <c r="T184" t="str">
        <f>IF(S184=TRUE,MID(MetarDataInput!B183,MetarDecode!N184+11,12),"")</f>
        <v/>
      </c>
      <c r="U184" s="73" t="str">
        <f t="shared" si="53"/>
        <v>1</v>
      </c>
      <c r="V184" s="73" t="str">
        <f t="shared" si="57"/>
        <v/>
      </c>
      <c r="W184" s="3" t="str">
        <f t="shared" si="62"/>
        <v/>
      </c>
      <c r="X184" t="str">
        <f>MID(MetarDataInput!B183,FIND("A2",MetarDataInput!B183,1),5)</f>
        <v>A2886</v>
      </c>
      <c r="Y184" s="2">
        <f t="shared" si="54"/>
        <v>28.86</v>
      </c>
      <c r="Z184" t="str">
        <f>MID(MetarDataInput!B183,FIND("SLP",MetarDataInput!B183,1),6)</f>
        <v>SLP780</v>
      </c>
      <c r="AA184" t="str">
        <f t="shared" si="55"/>
        <v>780</v>
      </c>
      <c r="AB184">
        <f t="shared" si="56"/>
        <v>9</v>
      </c>
      <c r="AC184">
        <f t="shared" si="63"/>
        <v>978</v>
      </c>
    </row>
    <row r="185" spans="1:29" x14ac:dyDescent="0.25">
      <c r="A185" t="str">
        <f>MID(MetarDataInput!B184,12,7)</f>
        <v>081455Z</v>
      </c>
      <c r="B185" t="b">
        <f t="shared" si="48"/>
        <v>0</v>
      </c>
      <c r="C185" t="str">
        <f t="shared" si="49"/>
        <v/>
      </c>
      <c r="D185" s="1" t="str">
        <f>MID(MetarDataInput!B184,14,4)</f>
        <v>1455</v>
      </c>
      <c r="E185" t="str">
        <f>IF(20=SEARCH("AUTO",MetarDataInput!B184),"AUTO","MANUAL")</f>
        <v>AUTO</v>
      </c>
      <c r="F185">
        <f>FIND("KT",MetarDataInput!B184,1)</f>
        <v>30</v>
      </c>
      <c r="G185">
        <f t="shared" si="64"/>
        <v>5</v>
      </c>
      <c r="I185" t="str">
        <f>MID(MetarDataInput!B184,IF(F185=33,F185-8,MetarDecode!F185-5),MetarDecode!G185)</f>
        <v>03003</v>
      </c>
      <c r="J185" t="b">
        <f t="shared" si="50"/>
        <v>0</v>
      </c>
      <c r="K185" t="str">
        <f t="shared" si="58"/>
        <v>030</v>
      </c>
      <c r="L185" t="str">
        <f t="shared" si="59"/>
        <v>03</v>
      </c>
      <c r="M185" t="str">
        <f t="shared" si="65"/>
        <v/>
      </c>
      <c r="N185">
        <f>FIND(" T",MetarDataInput!B184)</f>
        <v>120</v>
      </c>
      <c r="O185" t="str">
        <f>MID(MetarDataInput!B184,MetarDecode!N185,10)</f>
        <v xml:space="preserve"> T11311166</v>
      </c>
      <c r="P185" t="str">
        <f t="shared" si="51"/>
        <v>11311166</v>
      </c>
      <c r="Q185" s="3">
        <f t="shared" si="52"/>
        <v>-13.1</v>
      </c>
      <c r="R185" s="3">
        <f t="shared" si="60"/>
        <v>-16.600000000000001</v>
      </c>
      <c r="S185" t="b">
        <f t="shared" si="61"/>
        <v>0</v>
      </c>
      <c r="T185" t="str">
        <f>IF(S185=TRUE,MID(MetarDataInput!B184,MetarDecode!N185+11,12),"")</f>
        <v/>
      </c>
      <c r="U185" s="73" t="str">
        <f t="shared" si="53"/>
        <v>1</v>
      </c>
      <c r="V185" s="73" t="str">
        <f t="shared" si="57"/>
        <v/>
      </c>
      <c r="W185" s="3" t="str">
        <f t="shared" si="62"/>
        <v/>
      </c>
      <c r="X185" t="str">
        <f>MID(MetarDataInput!B184,FIND("A2",MetarDataInput!B184,1),5)</f>
        <v>A2888</v>
      </c>
      <c r="Y185" s="2">
        <f t="shared" si="54"/>
        <v>28.88</v>
      </c>
      <c r="Z185" t="str">
        <f>MID(MetarDataInput!B184,FIND("SLP",MetarDataInput!B184,1),6)</f>
        <v>SLP785</v>
      </c>
      <c r="AA185" t="str">
        <f t="shared" si="55"/>
        <v>785</v>
      </c>
      <c r="AB185">
        <f t="shared" si="56"/>
        <v>9</v>
      </c>
      <c r="AC185">
        <f t="shared" si="63"/>
        <v>978.5</v>
      </c>
    </row>
    <row r="186" spans="1:29" x14ac:dyDescent="0.25">
      <c r="A186" t="str">
        <f>MID(MetarDataInput!B185,12,7)</f>
        <v>081555Z</v>
      </c>
      <c r="B186" t="b">
        <f t="shared" si="48"/>
        <v>0</v>
      </c>
      <c r="C186" t="str">
        <f t="shared" si="49"/>
        <v/>
      </c>
      <c r="D186" s="1" t="str">
        <f>MID(MetarDataInput!B185,14,4)</f>
        <v>1555</v>
      </c>
      <c r="E186" t="str">
        <f>IF(20=SEARCH("AUTO",MetarDataInput!B185),"AUTO","MANUAL")</f>
        <v>AUTO</v>
      </c>
      <c r="F186">
        <f>FIND("KT",MetarDataInput!B185,1)</f>
        <v>30</v>
      </c>
      <c r="G186">
        <f t="shared" si="64"/>
        <v>5</v>
      </c>
      <c r="I186" t="str">
        <f>MID(MetarDataInput!B185,IF(F186=33,F186-8,MetarDecode!F186-5),MetarDecode!G186)</f>
        <v>02003</v>
      </c>
      <c r="J186" t="b">
        <f t="shared" si="50"/>
        <v>0</v>
      </c>
      <c r="K186" t="str">
        <f t="shared" si="58"/>
        <v>020</v>
      </c>
      <c r="L186" t="str">
        <f t="shared" si="59"/>
        <v>03</v>
      </c>
      <c r="M186" t="str">
        <f t="shared" si="65"/>
        <v/>
      </c>
      <c r="N186">
        <f>FIND(" T",MetarDataInput!B185)</f>
        <v>90</v>
      </c>
      <c r="O186" t="str">
        <f>MID(MetarDataInput!B185,MetarDecode!N186,10)</f>
        <v xml:space="preserve"> T11271162</v>
      </c>
      <c r="P186" t="str">
        <f t="shared" si="51"/>
        <v>11271162</v>
      </c>
      <c r="Q186" s="3">
        <f t="shared" si="52"/>
        <v>-12.7</v>
      </c>
      <c r="R186" s="3">
        <f t="shared" si="60"/>
        <v>-16.2</v>
      </c>
      <c r="S186" t="b">
        <f t="shared" si="61"/>
        <v>0</v>
      </c>
      <c r="T186" t="str">
        <f>IF(S186=TRUE,MID(MetarDataInput!B185,MetarDecode!N186+11,12),"")</f>
        <v/>
      </c>
      <c r="U186" s="73" t="str">
        <f t="shared" si="53"/>
        <v>1</v>
      </c>
      <c r="V186" s="73" t="str">
        <f t="shared" si="57"/>
        <v/>
      </c>
      <c r="W186" s="3" t="str">
        <f t="shared" si="62"/>
        <v/>
      </c>
      <c r="X186" t="str">
        <f>MID(MetarDataInput!B185,FIND("A2",MetarDataInput!B185,1),5)</f>
        <v>A2890</v>
      </c>
      <c r="Y186" s="2">
        <f t="shared" si="54"/>
        <v>28.9</v>
      </c>
      <c r="Z186" t="str">
        <f>MID(MetarDataInput!B185,FIND("SLP",MetarDataInput!B185,1),6)</f>
        <v>SLP791</v>
      </c>
      <c r="AA186" t="str">
        <f t="shared" si="55"/>
        <v>791</v>
      </c>
      <c r="AB186">
        <f t="shared" si="56"/>
        <v>9</v>
      </c>
      <c r="AC186">
        <f t="shared" si="63"/>
        <v>979.1</v>
      </c>
    </row>
    <row r="187" spans="1:29" x14ac:dyDescent="0.25">
      <c r="A187" t="str">
        <f>MID(MetarDataInput!B186,12,7)</f>
        <v>081655Z</v>
      </c>
      <c r="B187" t="b">
        <f t="shared" si="48"/>
        <v>0</v>
      </c>
      <c r="C187" t="str">
        <f t="shared" si="49"/>
        <v/>
      </c>
      <c r="D187" s="1" t="str">
        <f>MID(MetarDataInput!B186,14,4)</f>
        <v>1655</v>
      </c>
      <c r="E187" t="str">
        <f>IF(20=SEARCH("AUTO",MetarDataInput!B186),"AUTO","MANUAL")</f>
        <v>AUTO</v>
      </c>
      <c r="F187">
        <f>FIND("KT",MetarDataInput!B186,1)</f>
        <v>30</v>
      </c>
      <c r="G187">
        <f t="shared" si="64"/>
        <v>5</v>
      </c>
      <c r="I187" t="str">
        <f>MID(MetarDataInput!B186,IF(F187=33,F187-8,MetarDecode!F187-5),MetarDecode!G187)</f>
        <v>05004</v>
      </c>
      <c r="J187" t="b">
        <f t="shared" si="50"/>
        <v>0</v>
      </c>
      <c r="K187" t="str">
        <f t="shared" si="58"/>
        <v>050</v>
      </c>
      <c r="L187" t="str">
        <f t="shared" si="59"/>
        <v>04</v>
      </c>
      <c r="M187" t="str">
        <f t="shared" si="65"/>
        <v/>
      </c>
      <c r="N187">
        <f>FIND(" T",MetarDataInput!B186)</f>
        <v>88</v>
      </c>
      <c r="O187" t="str">
        <f>MID(MetarDataInput!B186,MetarDecode!N187,10)</f>
        <v xml:space="preserve"> T11291162</v>
      </c>
      <c r="P187" t="str">
        <f t="shared" si="51"/>
        <v>11291162</v>
      </c>
      <c r="Q187" s="3">
        <f t="shared" si="52"/>
        <v>-12.9</v>
      </c>
      <c r="R187" s="3">
        <f t="shared" si="60"/>
        <v>-16.2</v>
      </c>
      <c r="S187" t="b">
        <f t="shared" si="61"/>
        <v>0</v>
      </c>
      <c r="T187" t="str">
        <f>IF(S187=TRUE,MID(MetarDataInput!B186,MetarDecode!N187+11,12),"")</f>
        <v/>
      </c>
      <c r="U187" s="73" t="str">
        <f t="shared" si="53"/>
        <v>1</v>
      </c>
      <c r="V187" s="73" t="str">
        <f t="shared" si="57"/>
        <v/>
      </c>
      <c r="W187" s="3" t="str">
        <f t="shared" si="62"/>
        <v/>
      </c>
      <c r="X187" t="str">
        <f>MID(MetarDataInput!B186,FIND("A2",MetarDataInput!B186,1),5)</f>
        <v>A2892</v>
      </c>
      <c r="Y187" s="2">
        <f t="shared" si="54"/>
        <v>28.92</v>
      </c>
      <c r="Z187" t="str">
        <f>MID(MetarDataInput!B186,FIND("SLP",MetarDataInput!B186,1),6)</f>
        <v>SLP798</v>
      </c>
      <c r="AA187" t="str">
        <f t="shared" si="55"/>
        <v>798</v>
      </c>
      <c r="AB187">
        <f t="shared" si="56"/>
        <v>9</v>
      </c>
      <c r="AC187">
        <f t="shared" si="63"/>
        <v>979.8</v>
      </c>
    </row>
    <row r="188" spans="1:29" x14ac:dyDescent="0.25">
      <c r="A188" t="str">
        <f>MID(MetarDataInput!B187,12,7)</f>
        <v>081755Z</v>
      </c>
      <c r="B188" t="b">
        <f t="shared" si="48"/>
        <v>1</v>
      </c>
      <c r="C188" t="str">
        <f t="shared" si="49"/>
        <v>081755Z</v>
      </c>
      <c r="D188" s="1" t="str">
        <f>MID(MetarDataInput!B187,14,4)</f>
        <v>1755</v>
      </c>
      <c r="E188" t="str">
        <f>IF(20=SEARCH("AUTO",MetarDataInput!B187),"AUTO","MANUAL")</f>
        <v>AUTO</v>
      </c>
      <c r="F188">
        <f>FIND("KT",MetarDataInput!B187,1)</f>
        <v>30</v>
      </c>
      <c r="G188">
        <f t="shared" si="64"/>
        <v>5</v>
      </c>
      <c r="I188" t="str">
        <f>MID(MetarDataInput!B187,IF(F188=33,F188-8,MetarDecode!F188-5),MetarDecode!G188)</f>
        <v>03005</v>
      </c>
      <c r="J188" t="b">
        <f t="shared" si="50"/>
        <v>0</v>
      </c>
      <c r="K188" t="str">
        <f t="shared" si="58"/>
        <v>030</v>
      </c>
      <c r="L188" t="str">
        <f t="shared" si="59"/>
        <v>05</v>
      </c>
      <c r="M188" t="str">
        <f t="shared" si="65"/>
        <v/>
      </c>
      <c r="N188">
        <f>FIND(" T",MetarDataInput!B187)</f>
        <v>85</v>
      </c>
      <c r="O188" t="str">
        <f>MID(MetarDataInput!B187,MetarDecode!N188,10)</f>
        <v xml:space="preserve"> T11291163</v>
      </c>
      <c r="P188" t="str">
        <f t="shared" si="51"/>
        <v>11291163</v>
      </c>
      <c r="Q188" s="3">
        <f t="shared" si="52"/>
        <v>-12.9</v>
      </c>
      <c r="R188" s="3">
        <f t="shared" si="60"/>
        <v>-16.3</v>
      </c>
      <c r="S188" t="b">
        <f t="shared" si="61"/>
        <v>1</v>
      </c>
      <c r="T188" t="str">
        <f>IF(S188=TRUE,MID(MetarDataInput!B187,MetarDecode!N188+11,12),"")</f>
        <v xml:space="preserve">11120 21147 </v>
      </c>
      <c r="U188" s="73" t="str">
        <f t="shared" si="53"/>
        <v>-1</v>
      </c>
      <c r="V188" s="73">
        <f t="shared" si="57"/>
        <v>-12</v>
      </c>
      <c r="W188" s="3">
        <f t="shared" si="62"/>
        <v>-14.7</v>
      </c>
      <c r="X188" t="str">
        <f>MID(MetarDataInput!B187,FIND("A2",MetarDataInput!B187,1),5)</f>
        <v>A2893</v>
      </c>
      <c r="Y188" s="2">
        <f t="shared" si="54"/>
        <v>28.93</v>
      </c>
      <c r="Z188" t="str">
        <f>MID(MetarDataInput!B187,FIND("SLP",MetarDataInput!B187,1),6)</f>
        <v>SLP804</v>
      </c>
      <c r="AA188" t="str">
        <f t="shared" si="55"/>
        <v>804</v>
      </c>
      <c r="AB188">
        <f t="shared" si="56"/>
        <v>9</v>
      </c>
      <c r="AC188">
        <f t="shared" si="63"/>
        <v>980.4</v>
      </c>
    </row>
    <row r="189" spans="1:29" x14ac:dyDescent="0.25">
      <c r="A189" t="str">
        <f>MID(MetarDataInput!B188,12,7)</f>
        <v>081855Z</v>
      </c>
      <c r="B189" t="b">
        <f t="shared" si="48"/>
        <v>0</v>
      </c>
      <c r="C189" t="str">
        <f t="shared" si="49"/>
        <v/>
      </c>
      <c r="D189" s="1" t="str">
        <f>MID(MetarDataInput!B188,14,4)</f>
        <v>1855</v>
      </c>
      <c r="E189" t="str">
        <f>IF(20=SEARCH("AUTO",MetarDataInput!B188),"AUTO","MANUAL")</f>
        <v>AUTO</v>
      </c>
      <c r="F189">
        <f>FIND("KT",MetarDataInput!B188,1)</f>
        <v>30</v>
      </c>
      <c r="G189">
        <f t="shared" si="64"/>
        <v>5</v>
      </c>
      <c r="I189" t="str">
        <f>MID(MetarDataInput!B188,IF(F189=33,F189-8,MetarDecode!F189-5),MetarDecode!G189)</f>
        <v>VRB03</v>
      </c>
      <c r="J189" t="b">
        <f t="shared" si="50"/>
        <v>0</v>
      </c>
      <c r="K189" t="str">
        <f t="shared" si="58"/>
        <v>VRB</v>
      </c>
      <c r="L189" t="str">
        <f t="shared" si="59"/>
        <v>03</v>
      </c>
      <c r="M189" t="str">
        <f t="shared" si="65"/>
        <v/>
      </c>
      <c r="N189">
        <f>FIND(" T",MetarDataInput!B188)</f>
        <v>88</v>
      </c>
      <c r="O189" t="str">
        <f>MID(MetarDataInput!B188,MetarDecode!N189,10)</f>
        <v xml:space="preserve"> T11271163</v>
      </c>
      <c r="P189" t="str">
        <f t="shared" si="51"/>
        <v>11271163</v>
      </c>
      <c r="Q189" s="3">
        <f t="shared" si="52"/>
        <v>-12.7</v>
      </c>
      <c r="R189" s="3">
        <f t="shared" si="60"/>
        <v>-16.3</v>
      </c>
      <c r="S189" t="b">
        <f t="shared" si="61"/>
        <v>0</v>
      </c>
      <c r="T189" t="str">
        <f>IF(S189=TRUE,MID(MetarDataInput!B188,MetarDecode!N189+11,12),"")</f>
        <v/>
      </c>
      <c r="U189" s="73" t="str">
        <f t="shared" si="53"/>
        <v>1</v>
      </c>
      <c r="V189" s="73" t="str">
        <f t="shared" si="57"/>
        <v/>
      </c>
      <c r="W189" s="3" t="str">
        <f t="shared" si="62"/>
        <v/>
      </c>
      <c r="X189" t="str">
        <f>MID(MetarDataInput!B188,FIND("A2",MetarDataInput!B188,1),5)</f>
        <v>A2895</v>
      </c>
      <c r="Y189" s="2">
        <f t="shared" si="54"/>
        <v>28.95</v>
      </c>
      <c r="Z189" t="str">
        <f>MID(MetarDataInput!B188,FIND("SLP",MetarDataInput!B188,1),6)</f>
        <v>SLP810</v>
      </c>
      <c r="AA189" t="str">
        <f t="shared" si="55"/>
        <v>810</v>
      </c>
      <c r="AB189">
        <f t="shared" si="56"/>
        <v>9</v>
      </c>
      <c r="AC189">
        <f t="shared" si="63"/>
        <v>981</v>
      </c>
    </row>
    <row r="190" spans="1:29" x14ac:dyDescent="0.25">
      <c r="A190" t="str">
        <f>MID(MetarDataInput!B189,12,7)</f>
        <v>081955Z</v>
      </c>
      <c r="B190" t="b">
        <f t="shared" si="48"/>
        <v>0</v>
      </c>
      <c r="C190" t="str">
        <f t="shared" si="49"/>
        <v/>
      </c>
      <c r="D190" s="1" t="str">
        <f>MID(MetarDataInput!B189,14,4)</f>
        <v>1955</v>
      </c>
      <c r="E190" t="str">
        <f>IF(20=SEARCH("AUTO",MetarDataInput!B189),"AUTO","MANUAL")</f>
        <v>AUTO</v>
      </c>
      <c r="F190">
        <f>FIND("KT",MetarDataInput!B189,1)</f>
        <v>30</v>
      </c>
      <c r="G190">
        <f t="shared" si="64"/>
        <v>5</v>
      </c>
      <c r="I190" t="str">
        <f>MID(MetarDataInput!B189,IF(F190=33,F190-8,MetarDecode!F190-5),MetarDecode!G190)</f>
        <v>VRB03</v>
      </c>
      <c r="J190" t="b">
        <f t="shared" si="50"/>
        <v>0</v>
      </c>
      <c r="K190" t="str">
        <f t="shared" si="58"/>
        <v>VRB</v>
      </c>
      <c r="L190" t="str">
        <f t="shared" si="59"/>
        <v>03</v>
      </c>
      <c r="M190" t="str">
        <f t="shared" si="65"/>
        <v/>
      </c>
      <c r="N190">
        <f>FIND(" T",MetarDataInput!B189)</f>
        <v>80</v>
      </c>
      <c r="O190" t="str">
        <f>MID(MetarDataInput!B189,MetarDecode!N190,10)</f>
        <v xml:space="preserve"> T11251167</v>
      </c>
      <c r="P190" t="str">
        <f t="shared" si="51"/>
        <v>11251167</v>
      </c>
      <c r="Q190" s="3">
        <f t="shared" si="52"/>
        <v>-12.5</v>
      </c>
      <c r="R190" s="3">
        <f t="shared" si="60"/>
        <v>-16.7</v>
      </c>
      <c r="S190" t="b">
        <f t="shared" si="61"/>
        <v>0</v>
      </c>
      <c r="T190" t="str">
        <f>IF(S190=TRUE,MID(MetarDataInput!B189,MetarDecode!N190+11,12),"")</f>
        <v/>
      </c>
      <c r="U190" s="73" t="str">
        <f t="shared" si="53"/>
        <v>1</v>
      </c>
      <c r="V190" s="73" t="str">
        <f t="shared" si="57"/>
        <v/>
      </c>
      <c r="W190" s="3" t="str">
        <f t="shared" si="62"/>
        <v/>
      </c>
      <c r="X190" t="str">
        <f>MID(MetarDataInput!B189,FIND("A2",MetarDataInput!B189,1),5)</f>
        <v>A2897</v>
      </c>
      <c r="Y190" s="2">
        <f t="shared" si="54"/>
        <v>28.97</v>
      </c>
      <c r="Z190" t="str">
        <f>MID(MetarDataInput!B189,FIND("SLP",MetarDataInput!B189,1),6)</f>
        <v>SLP817</v>
      </c>
      <c r="AA190" t="str">
        <f t="shared" si="55"/>
        <v>817</v>
      </c>
      <c r="AB190">
        <f t="shared" si="56"/>
        <v>9</v>
      </c>
      <c r="AC190">
        <f t="shared" si="63"/>
        <v>981.7</v>
      </c>
    </row>
    <row r="191" spans="1:29" x14ac:dyDescent="0.25">
      <c r="A191" t="str">
        <f>MID(MetarDataInput!B190,12,7)</f>
        <v>082055Z</v>
      </c>
      <c r="B191" t="b">
        <f t="shared" si="48"/>
        <v>0</v>
      </c>
      <c r="C191" t="str">
        <f t="shared" si="49"/>
        <v/>
      </c>
      <c r="D191" s="1" t="str">
        <f>MID(MetarDataInput!B190,14,4)</f>
        <v>2055</v>
      </c>
      <c r="E191" t="str">
        <f>IF(20=SEARCH("AUTO",MetarDataInput!B190),"AUTO","MANUAL")</f>
        <v>AUTO</v>
      </c>
      <c r="F191">
        <f>FIND("KT",MetarDataInput!B190,1)</f>
        <v>30</v>
      </c>
      <c r="G191">
        <f t="shared" si="64"/>
        <v>5</v>
      </c>
      <c r="I191" t="str">
        <f>MID(MetarDataInput!B190,IF(F191=33,F191-8,MetarDecode!F191-5),MetarDecode!G191)</f>
        <v>06005</v>
      </c>
      <c r="J191" t="b">
        <f t="shared" si="50"/>
        <v>0</v>
      </c>
      <c r="K191" t="str">
        <f t="shared" si="58"/>
        <v>060</v>
      </c>
      <c r="L191" t="str">
        <f t="shared" si="59"/>
        <v>05</v>
      </c>
      <c r="M191" t="str">
        <f t="shared" si="65"/>
        <v/>
      </c>
      <c r="N191">
        <f>FIND(" T",MetarDataInput!B190)</f>
        <v>80</v>
      </c>
      <c r="O191" t="str">
        <f>MID(MetarDataInput!B190,MetarDecode!N191,10)</f>
        <v xml:space="preserve"> T11281169</v>
      </c>
      <c r="P191" t="str">
        <f t="shared" si="51"/>
        <v>11281169</v>
      </c>
      <c r="Q191" s="3">
        <f t="shared" si="52"/>
        <v>-12.8</v>
      </c>
      <c r="R191" s="3">
        <f t="shared" si="60"/>
        <v>-16.899999999999999</v>
      </c>
      <c r="S191" t="b">
        <f t="shared" si="61"/>
        <v>0</v>
      </c>
      <c r="T191" t="str">
        <f>IF(S191=TRUE,MID(MetarDataInput!B190,MetarDecode!N191+11,12),"")</f>
        <v/>
      </c>
      <c r="U191" s="73" t="str">
        <f t="shared" si="53"/>
        <v>1</v>
      </c>
      <c r="V191" s="73" t="str">
        <f t="shared" si="57"/>
        <v/>
      </c>
      <c r="W191" s="3" t="str">
        <f t="shared" si="62"/>
        <v/>
      </c>
      <c r="X191" t="str">
        <f>MID(MetarDataInput!B190,FIND("A2",MetarDataInput!B190,1),5)</f>
        <v>A2899</v>
      </c>
      <c r="Y191" s="2">
        <f t="shared" si="54"/>
        <v>28.99</v>
      </c>
      <c r="Z191" t="str">
        <f>MID(MetarDataInput!B190,FIND("SLP",MetarDataInput!B190,1),6)</f>
        <v>SLP823</v>
      </c>
      <c r="AA191" t="str">
        <f t="shared" si="55"/>
        <v>823</v>
      </c>
      <c r="AB191">
        <f t="shared" si="56"/>
        <v>9</v>
      </c>
      <c r="AC191">
        <f t="shared" si="63"/>
        <v>982.3</v>
      </c>
    </row>
    <row r="192" spans="1:29" x14ac:dyDescent="0.25">
      <c r="A192" t="str">
        <f>MID(MetarDataInput!B191,12,7)</f>
        <v>082155Z</v>
      </c>
      <c r="B192" t="b">
        <f t="shared" si="48"/>
        <v>0</v>
      </c>
      <c r="C192" t="str">
        <f t="shared" si="49"/>
        <v/>
      </c>
      <c r="D192" s="1" t="str">
        <f>MID(MetarDataInput!B191,14,4)</f>
        <v>2155</v>
      </c>
      <c r="E192" t="str">
        <f>IF(20=SEARCH("AUTO",MetarDataInput!B191),"AUTO","MANUAL")</f>
        <v>AUTO</v>
      </c>
      <c r="F192">
        <f>FIND("KT",MetarDataInput!B191,1)</f>
        <v>30</v>
      </c>
      <c r="G192">
        <f t="shared" si="64"/>
        <v>5</v>
      </c>
      <c r="I192" t="str">
        <f>MID(MetarDataInput!B191,IF(F192=33,F192-8,MetarDecode!F192-5),MetarDecode!G192)</f>
        <v>07011</v>
      </c>
      <c r="J192" t="b">
        <f t="shared" si="50"/>
        <v>0</v>
      </c>
      <c r="K192" t="str">
        <f t="shared" si="58"/>
        <v>070</v>
      </c>
      <c r="L192" t="str">
        <f t="shared" si="59"/>
        <v>11</v>
      </c>
      <c r="M192" t="str">
        <f t="shared" si="65"/>
        <v/>
      </c>
      <c r="N192">
        <f>FIND(" T",MetarDataInput!B191)</f>
        <v>80</v>
      </c>
      <c r="O192" t="str">
        <f>MID(MetarDataInput!B191,MetarDecode!N192,10)</f>
        <v xml:space="preserve"> T11741210</v>
      </c>
      <c r="P192" t="str">
        <f t="shared" si="51"/>
        <v>11741210</v>
      </c>
      <c r="Q192" s="3">
        <f t="shared" si="52"/>
        <v>-17.399999999999999</v>
      </c>
      <c r="R192" s="3">
        <f t="shared" si="60"/>
        <v>-21</v>
      </c>
      <c r="S192" t="b">
        <f t="shared" si="61"/>
        <v>0</v>
      </c>
      <c r="T192" t="str">
        <f>IF(S192=TRUE,MID(MetarDataInput!B191,MetarDecode!N192+11,12),"")</f>
        <v/>
      </c>
      <c r="U192" s="73" t="str">
        <f t="shared" si="53"/>
        <v>1</v>
      </c>
      <c r="V192" s="73" t="str">
        <f t="shared" si="57"/>
        <v/>
      </c>
      <c r="W192" s="3" t="str">
        <f t="shared" si="62"/>
        <v/>
      </c>
      <c r="X192" t="str">
        <f>MID(MetarDataInput!B191,FIND("A2",MetarDataInput!B191,1),5)</f>
        <v>A2901</v>
      </c>
      <c r="Y192" s="2">
        <f t="shared" si="54"/>
        <v>29.01</v>
      </c>
      <c r="Z192" t="str">
        <f>MID(MetarDataInput!B191,FIND("SLP",MetarDataInput!B191,1),6)</f>
        <v>SLP830</v>
      </c>
      <c r="AA192" t="str">
        <f t="shared" si="55"/>
        <v>830</v>
      </c>
      <c r="AB192">
        <f t="shared" si="56"/>
        <v>9</v>
      </c>
      <c r="AC192">
        <f t="shared" si="63"/>
        <v>983</v>
      </c>
    </row>
    <row r="193" spans="1:29" x14ac:dyDescent="0.25">
      <c r="A193" t="str">
        <f>MID(MetarDataInput!B192,12,7)</f>
        <v>082255Z</v>
      </c>
      <c r="B193" t="b">
        <f t="shared" si="48"/>
        <v>0</v>
      </c>
      <c r="C193" t="str">
        <f t="shared" si="49"/>
        <v/>
      </c>
      <c r="D193" s="1" t="str">
        <f>MID(MetarDataInput!B192,14,4)</f>
        <v>2255</v>
      </c>
      <c r="E193" t="str">
        <f>IF(20=SEARCH("AUTO",MetarDataInput!B192),"AUTO","MANUAL")</f>
        <v>AUTO</v>
      </c>
      <c r="F193">
        <f>FIND("KT",MetarDataInput!B192,1)</f>
        <v>30</v>
      </c>
      <c r="G193">
        <f t="shared" si="64"/>
        <v>5</v>
      </c>
      <c r="I193" t="str">
        <f>MID(MetarDataInput!B192,IF(F193=33,F193-8,MetarDecode!F193-5),MetarDecode!G193)</f>
        <v>09011</v>
      </c>
      <c r="J193" t="b">
        <f t="shared" si="50"/>
        <v>0</v>
      </c>
      <c r="K193" t="str">
        <f t="shared" si="58"/>
        <v>090</v>
      </c>
      <c r="L193" t="str">
        <f t="shared" si="59"/>
        <v>11</v>
      </c>
      <c r="M193" t="str">
        <f t="shared" si="65"/>
        <v/>
      </c>
      <c r="N193">
        <f>FIND(" T",MetarDataInput!B192)</f>
        <v>73</v>
      </c>
      <c r="O193" t="str">
        <f>MID(MetarDataInput!B192,MetarDecode!N193,10)</f>
        <v xml:space="preserve"> T11401185</v>
      </c>
      <c r="P193" t="str">
        <f t="shared" si="51"/>
        <v>11401185</v>
      </c>
      <c r="Q193" s="3">
        <f t="shared" si="52"/>
        <v>-14</v>
      </c>
      <c r="R193" s="3">
        <f t="shared" si="60"/>
        <v>-18.5</v>
      </c>
      <c r="S193" t="b">
        <f t="shared" si="61"/>
        <v>0</v>
      </c>
      <c r="T193" t="str">
        <f>IF(S193=TRUE,MID(MetarDataInput!B192,MetarDecode!N193+11,12),"")</f>
        <v/>
      </c>
      <c r="U193" s="73" t="str">
        <f t="shared" si="53"/>
        <v>1</v>
      </c>
      <c r="V193" s="73" t="str">
        <f t="shared" si="57"/>
        <v/>
      </c>
      <c r="W193" s="3" t="str">
        <f t="shared" si="62"/>
        <v/>
      </c>
      <c r="X193" t="str">
        <f>MID(MetarDataInput!B192,FIND("A2",MetarDataInput!B192,1),5)</f>
        <v>A2904</v>
      </c>
      <c r="Y193" s="2">
        <f t="shared" si="54"/>
        <v>29.04</v>
      </c>
      <c r="Z193" t="str">
        <f>MID(MetarDataInput!B192,FIND("SLP",MetarDataInput!B192,1),6)</f>
        <v>SLP838</v>
      </c>
      <c r="AA193" t="str">
        <f t="shared" si="55"/>
        <v>838</v>
      </c>
      <c r="AB193">
        <f t="shared" si="56"/>
        <v>9</v>
      </c>
      <c r="AC193">
        <f t="shared" si="63"/>
        <v>983.8</v>
      </c>
    </row>
    <row r="194" spans="1:29" x14ac:dyDescent="0.25">
      <c r="A194" t="str">
        <f>MID(MetarDataInput!B193,12,7)</f>
        <v>082355Z</v>
      </c>
      <c r="B194" t="b">
        <f t="shared" si="48"/>
        <v>1</v>
      </c>
      <c r="C194" t="str">
        <f t="shared" si="49"/>
        <v>082355Z</v>
      </c>
      <c r="D194" s="1" t="str">
        <f>MID(MetarDataInput!B193,14,4)</f>
        <v>2355</v>
      </c>
      <c r="E194" t="str">
        <f>IF(20=SEARCH("AUTO",MetarDataInput!B193),"AUTO","MANUAL")</f>
        <v>AUTO</v>
      </c>
      <c r="F194">
        <f>FIND("KT",MetarDataInput!B193,1)</f>
        <v>30</v>
      </c>
      <c r="G194">
        <f t="shared" si="64"/>
        <v>5</v>
      </c>
      <c r="I194" t="str">
        <f>MID(MetarDataInput!B193,IF(F194=33,F194-8,MetarDecode!F194-5),MetarDecode!G194)</f>
        <v>09009</v>
      </c>
      <c r="J194" t="b">
        <f t="shared" si="50"/>
        <v>0</v>
      </c>
      <c r="K194" t="str">
        <f t="shared" si="58"/>
        <v>090</v>
      </c>
      <c r="L194" t="str">
        <f t="shared" si="59"/>
        <v>09</v>
      </c>
      <c r="M194" t="str">
        <f t="shared" si="65"/>
        <v/>
      </c>
      <c r="N194">
        <f>FIND(" T",MetarDataInput!B193)</f>
        <v>81</v>
      </c>
      <c r="O194" t="str">
        <f>MID(MetarDataInput!B193,MetarDecode!N194,10)</f>
        <v xml:space="preserve"> T11391197</v>
      </c>
      <c r="P194" t="str">
        <f t="shared" si="51"/>
        <v>11391197</v>
      </c>
      <c r="Q194" s="3">
        <f t="shared" si="52"/>
        <v>-13.9</v>
      </c>
      <c r="R194" s="3">
        <f t="shared" si="60"/>
        <v>-19.7</v>
      </c>
      <c r="S194" t="b">
        <f t="shared" si="61"/>
        <v>1</v>
      </c>
      <c r="T194" t="str">
        <f>IF(S194=TRUE,MID(MetarDataInput!B193,MetarDecode!N194+11,12),"")</f>
        <v xml:space="preserve">11119 21186 </v>
      </c>
      <c r="U194" s="73" t="str">
        <f t="shared" si="53"/>
        <v>-1</v>
      </c>
      <c r="V194" s="73">
        <f t="shared" si="57"/>
        <v>-11.9</v>
      </c>
      <c r="W194" s="3">
        <f t="shared" si="62"/>
        <v>-18.600000000000001</v>
      </c>
      <c r="X194" t="str">
        <f>MID(MetarDataInput!B193,FIND("A2",MetarDataInput!B193,1),5)</f>
        <v>A2906</v>
      </c>
      <c r="Y194" s="2">
        <f t="shared" si="54"/>
        <v>29.06</v>
      </c>
      <c r="Z194" t="str">
        <f>MID(MetarDataInput!B193,FIND("SLP",MetarDataInput!B193,1),6)</f>
        <v>SLP845</v>
      </c>
      <c r="AA194" t="str">
        <f t="shared" si="55"/>
        <v>845</v>
      </c>
      <c r="AB194">
        <f t="shared" si="56"/>
        <v>9</v>
      </c>
      <c r="AC194">
        <f t="shared" si="63"/>
        <v>984.5</v>
      </c>
    </row>
    <row r="195" spans="1:29" x14ac:dyDescent="0.25">
      <c r="A195" t="str">
        <f>MID(MetarDataInput!B194,12,7)</f>
        <v>090055Z</v>
      </c>
      <c r="B195" t="b">
        <f t="shared" ref="B195:B258" si="66">S195</f>
        <v>0</v>
      </c>
      <c r="C195" t="str">
        <f t="shared" ref="C195:C258" si="67">IF(B195=TRUE,A195,"")</f>
        <v/>
      </c>
      <c r="D195" s="1" t="str">
        <f>MID(MetarDataInput!B194,14,4)</f>
        <v>0055</v>
      </c>
      <c r="E195" t="str">
        <f>IF(20=SEARCH("AUTO",MetarDataInput!B194),"AUTO","MANUAL")</f>
        <v>AUTO</v>
      </c>
      <c r="F195">
        <f>FIND("KT",MetarDataInput!B194,1)</f>
        <v>30</v>
      </c>
      <c r="G195">
        <f t="shared" si="64"/>
        <v>5</v>
      </c>
      <c r="I195" t="str">
        <f>MID(MetarDataInput!B194,IF(F195=33,F195-8,MetarDecode!F195-5),MetarDecode!G195)</f>
        <v>07014</v>
      </c>
      <c r="J195" t="b">
        <f t="shared" ref="J195:J258" si="68">ISNUMBER(FIND("G",I195,1))</f>
        <v>0</v>
      </c>
      <c r="K195" t="str">
        <f t="shared" si="58"/>
        <v>070</v>
      </c>
      <c r="L195" t="str">
        <f t="shared" si="59"/>
        <v>14</v>
      </c>
      <c r="M195" t="str">
        <f t="shared" si="65"/>
        <v/>
      </c>
      <c r="N195">
        <f>FIND(" T",MetarDataInput!B194)</f>
        <v>80</v>
      </c>
      <c r="O195" t="str">
        <f>MID(MetarDataInput!B194,MetarDecode!N195,10)</f>
        <v xml:space="preserve"> T11361224</v>
      </c>
      <c r="P195" t="str">
        <f t="shared" ref="P195:P258" si="69">MID(O195,3,8)</f>
        <v>11361224</v>
      </c>
      <c r="Q195" s="3">
        <f t="shared" ref="Q195:Q258" si="70">IF(1=_xlfn.NUMBERVALUE(MID(P195,1,1)),-1,1)*_xlfn.NUMBERVALUE(MID(P195,2,3)/10)</f>
        <v>-13.6</v>
      </c>
      <c r="R195" s="3">
        <f t="shared" si="60"/>
        <v>-22.4</v>
      </c>
      <c r="S195" t="b">
        <f t="shared" si="61"/>
        <v>0</v>
      </c>
      <c r="T195" t="str">
        <f>IF(S195=TRUE,MID(MetarDataInput!B194,MetarDecode!N195+11,12),"")</f>
        <v/>
      </c>
      <c r="U195" s="73" t="str">
        <f t="shared" ref="U195:U258" si="71">IF(MID(T195,2,1)="1","-1","1")</f>
        <v>1</v>
      </c>
      <c r="V195" s="73" t="str">
        <f t="shared" si="57"/>
        <v/>
      </c>
      <c r="W195" s="3" t="str">
        <f t="shared" si="62"/>
        <v/>
      </c>
      <c r="X195" t="str">
        <f>MID(MetarDataInput!B194,FIND("A2",MetarDataInput!B194,1),5)</f>
        <v>A2907</v>
      </c>
      <c r="Y195" s="2">
        <f t="shared" ref="Y195:Y258" si="72">_xlfn.NUMBERVALUE(RIGHT(X195,4))/100</f>
        <v>29.07</v>
      </c>
      <c r="Z195" t="str">
        <f>MID(MetarDataInput!B194,FIND("SLP",MetarDataInput!B194,1),6)</f>
        <v>SLP849</v>
      </c>
      <c r="AA195" t="str">
        <f t="shared" ref="AA195:AA258" si="73">RIGHT(Z195,3)</f>
        <v>849</v>
      </c>
      <c r="AB195">
        <f t="shared" ref="AB195:AB258" si="74">IF(_xlfn.NUMBERVALUE(LEFT(AA195,1))=0,10,9)</f>
        <v>9</v>
      </c>
      <c r="AC195">
        <f t="shared" si="63"/>
        <v>984.9</v>
      </c>
    </row>
    <row r="196" spans="1:29" x14ac:dyDescent="0.25">
      <c r="A196" t="str">
        <f>MID(MetarDataInput!B195,12,7)</f>
        <v>090155Z</v>
      </c>
      <c r="B196" t="b">
        <f t="shared" si="66"/>
        <v>0</v>
      </c>
      <c r="C196" t="str">
        <f t="shared" si="67"/>
        <v/>
      </c>
      <c r="D196" s="1" t="str">
        <f>MID(MetarDataInput!B195,14,4)</f>
        <v>0155</v>
      </c>
      <c r="E196" t="str">
        <f>IF(20=SEARCH("AUTO",MetarDataInput!B195),"AUTO","MANUAL")</f>
        <v>AUTO</v>
      </c>
      <c r="F196">
        <f>FIND("KT",MetarDataInput!B195,1)</f>
        <v>33</v>
      </c>
      <c r="G196">
        <f t="shared" si="64"/>
        <v>8</v>
      </c>
      <c r="I196" t="str">
        <f>MID(MetarDataInput!B195,IF(F196=33,F196-8,MetarDecode!F196-5),MetarDecode!G196)</f>
        <v>07016G21</v>
      </c>
      <c r="J196" t="b">
        <f t="shared" si="68"/>
        <v>1</v>
      </c>
      <c r="K196" t="str">
        <f t="shared" si="58"/>
        <v>070</v>
      </c>
      <c r="L196" t="str">
        <f t="shared" si="59"/>
        <v>16</v>
      </c>
      <c r="M196" t="str">
        <f t="shared" si="65"/>
        <v>21</v>
      </c>
      <c r="N196">
        <f>FIND(" T",MetarDataInput!B195)</f>
        <v>73</v>
      </c>
      <c r="O196" t="str">
        <f>MID(MetarDataInput!B195,MetarDecode!N196,10)</f>
        <v xml:space="preserve"> T11441227</v>
      </c>
      <c r="P196" t="str">
        <f t="shared" si="69"/>
        <v>11441227</v>
      </c>
      <c r="Q196" s="3">
        <f t="shared" si="70"/>
        <v>-14.4</v>
      </c>
      <c r="R196" s="3">
        <f t="shared" si="60"/>
        <v>-22.7</v>
      </c>
      <c r="S196" t="b">
        <f t="shared" si="61"/>
        <v>0</v>
      </c>
      <c r="T196" t="str">
        <f>IF(S196=TRUE,MID(MetarDataInput!B195,MetarDecode!N196+11,12),"")</f>
        <v/>
      </c>
      <c r="U196" s="73" t="str">
        <f t="shared" si="71"/>
        <v>1</v>
      </c>
      <c r="V196" s="73" t="str">
        <f t="shared" si="57"/>
        <v/>
      </c>
      <c r="W196" s="3" t="str">
        <f t="shared" si="62"/>
        <v/>
      </c>
      <c r="X196" t="str">
        <f>MID(MetarDataInput!B195,FIND("A2",MetarDataInput!B195,1),5)</f>
        <v>A2909</v>
      </c>
      <c r="Y196" s="2">
        <f t="shared" si="72"/>
        <v>29.09</v>
      </c>
      <c r="Z196" t="str">
        <f>MID(MetarDataInput!B195,FIND("SLP",MetarDataInput!B195,1),6)</f>
        <v>SLP855</v>
      </c>
      <c r="AA196" t="str">
        <f t="shared" si="73"/>
        <v>855</v>
      </c>
      <c r="AB196">
        <f t="shared" si="74"/>
        <v>9</v>
      </c>
      <c r="AC196">
        <f t="shared" si="63"/>
        <v>985.5</v>
      </c>
    </row>
    <row r="197" spans="1:29" x14ac:dyDescent="0.25">
      <c r="A197" t="str">
        <f>MID(MetarDataInput!B196,12,7)</f>
        <v>090255Z</v>
      </c>
      <c r="B197" t="b">
        <f t="shared" si="66"/>
        <v>0</v>
      </c>
      <c r="C197" t="str">
        <f t="shared" si="67"/>
        <v/>
      </c>
      <c r="D197" s="1" t="str">
        <f>MID(MetarDataInput!B196,14,4)</f>
        <v>0255</v>
      </c>
      <c r="E197" t="str">
        <f>IF(20=SEARCH("AUTO",MetarDataInput!B196),"AUTO","MANUAL")</f>
        <v>AUTO</v>
      </c>
      <c r="F197">
        <f>FIND("KT",MetarDataInput!B196,1)</f>
        <v>33</v>
      </c>
      <c r="G197">
        <f t="shared" si="64"/>
        <v>8</v>
      </c>
      <c r="I197" t="str">
        <f>MID(MetarDataInput!B196,IF(F197=33,F197-8,MetarDecode!F197-5),MetarDecode!G197)</f>
        <v>06016G22</v>
      </c>
      <c r="J197" t="b">
        <f t="shared" si="68"/>
        <v>1</v>
      </c>
      <c r="K197" t="str">
        <f t="shared" si="58"/>
        <v>060</v>
      </c>
      <c r="L197" t="str">
        <f t="shared" si="59"/>
        <v>16</v>
      </c>
      <c r="M197" t="str">
        <f t="shared" si="65"/>
        <v>22</v>
      </c>
      <c r="N197">
        <f>FIND(" T",MetarDataInput!B196)</f>
        <v>76</v>
      </c>
      <c r="O197" t="str">
        <f>MID(MetarDataInput!B196,MetarDecode!N197,10)</f>
        <v xml:space="preserve"> T11441234</v>
      </c>
      <c r="P197" t="str">
        <f t="shared" si="69"/>
        <v>11441234</v>
      </c>
      <c r="Q197" s="3">
        <f t="shared" si="70"/>
        <v>-14.4</v>
      </c>
      <c r="R197" s="3">
        <f t="shared" si="60"/>
        <v>-23.4</v>
      </c>
      <c r="S197" t="b">
        <f t="shared" si="61"/>
        <v>0</v>
      </c>
      <c r="T197" t="str">
        <f>IF(S197=TRUE,MID(MetarDataInput!B196,MetarDecode!N197+11,12),"")</f>
        <v/>
      </c>
      <c r="U197" s="73" t="str">
        <f t="shared" si="71"/>
        <v>1</v>
      </c>
      <c r="V197" s="73" t="str">
        <f t="shared" si="57"/>
        <v/>
      </c>
      <c r="W197" s="3" t="str">
        <f t="shared" si="62"/>
        <v/>
      </c>
      <c r="X197" t="str">
        <f>MID(MetarDataInput!B196,FIND("A2",MetarDataInput!B196,1),5)</f>
        <v>A2910</v>
      </c>
      <c r="Y197" s="2">
        <f t="shared" si="72"/>
        <v>29.1</v>
      </c>
      <c r="Z197" t="str">
        <f>MID(MetarDataInput!B196,FIND("SLP",MetarDataInput!B196,1),6)</f>
        <v>SLP860</v>
      </c>
      <c r="AA197" t="str">
        <f t="shared" si="73"/>
        <v>860</v>
      </c>
      <c r="AB197">
        <f t="shared" si="74"/>
        <v>9</v>
      </c>
      <c r="AC197">
        <f t="shared" si="63"/>
        <v>986</v>
      </c>
    </row>
    <row r="198" spans="1:29" x14ac:dyDescent="0.25">
      <c r="A198" t="str">
        <f>MID(MetarDataInput!B197,12,7)</f>
        <v>090355Z</v>
      </c>
      <c r="B198" t="b">
        <f t="shared" si="66"/>
        <v>0</v>
      </c>
      <c r="C198" t="str">
        <f t="shared" si="67"/>
        <v/>
      </c>
      <c r="D198" s="1" t="str">
        <f>MID(MetarDataInput!B197,14,4)</f>
        <v>0355</v>
      </c>
      <c r="E198" t="str">
        <f>IF(20=SEARCH("AUTO",MetarDataInput!B197),"AUTO","MANUAL")</f>
        <v>AUTO</v>
      </c>
      <c r="F198">
        <f>FIND("KT",MetarDataInput!B197,1)</f>
        <v>30</v>
      </c>
      <c r="G198">
        <f t="shared" si="64"/>
        <v>5</v>
      </c>
      <c r="I198" t="str">
        <f>MID(MetarDataInput!B197,IF(F198=33,F198-8,MetarDecode!F198-5),MetarDecode!G198)</f>
        <v>05014</v>
      </c>
      <c r="J198" t="b">
        <f t="shared" si="68"/>
        <v>0</v>
      </c>
      <c r="K198" t="str">
        <f t="shared" si="58"/>
        <v>050</v>
      </c>
      <c r="L198" t="str">
        <f t="shared" si="59"/>
        <v>14</v>
      </c>
      <c r="M198" t="str">
        <f t="shared" si="65"/>
        <v/>
      </c>
      <c r="N198">
        <f>FIND(" T",MetarDataInput!B197)</f>
        <v>73</v>
      </c>
      <c r="O198" t="str">
        <f>MID(MetarDataInput!B197,MetarDecode!N198,10)</f>
        <v xml:space="preserve"> T11401219</v>
      </c>
      <c r="P198" t="str">
        <f t="shared" si="69"/>
        <v>11401219</v>
      </c>
      <c r="Q198" s="3">
        <f t="shared" si="70"/>
        <v>-14</v>
      </c>
      <c r="R198" s="3">
        <f t="shared" si="60"/>
        <v>-21.9</v>
      </c>
      <c r="S198" t="b">
        <f t="shared" si="61"/>
        <v>0</v>
      </c>
      <c r="T198" t="str">
        <f>IF(S198=TRUE,MID(MetarDataInput!B197,MetarDecode!N198+11,12),"")</f>
        <v/>
      </c>
      <c r="U198" s="73" t="str">
        <f t="shared" si="71"/>
        <v>1</v>
      </c>
      <c r="V198" s="73" t="str">
        <f t="shared" si="57"/>
        <v/>
      </c>
      <c r="W198" s="3" t="str">
        <f t="shared" si="62"/>
        <v/>
      </c>
      <c r="X198" t="str">
        <f>MID(MetarDataInput!B197,FIND("A2",MetarDataInput!B197,1),5)</f>
        <v>A2911</v>
      </c>
      <c r="Y198" s="2">
        <f t="shared" si="72"/>
        <v>29.11</v>
      </c>
      <c r="Z198" t="str">
        <f>MID(MetarDataInput!B197,FIND("SLP",MetarDataInput!B197,1),6)</f>
        <v>SLP864</v>
      </c>
      <c r="AA198" t="str">
        <f t="shared" si="73"/>
        <v>864</v>
      </c>
      <c r="AB198">
        <f t="shared" si="74"/>
        <v>9</v>
      </c>
      <c r="AC198">
        <f t="shared" si="63"/>
        <v>986.4</v>
      </c>
    </row>
    <row r="199" spans="1:29" x14ac:dyDescent="0.25">
      <c r="A199" t="str">
        <f>MID(MetarDataInput!B198,12,7)</f>
        <v>090455Z</v>
      </c>
      <c r="B199" t="b">
        <f t="shared" si="66"/>
        <v>0</v>
      </c>
      <c r="C199" t="str">
        <f t="shared" si="67"/>
        <v/>
      </c>
      <c r="D199" s="1" t="str">
        <f>MID(MetarDataInput!B198,14,4)</f>
        <v>0455</v>
      </c>
      <c r="E199" t="str">
        <f>IF(20=SEARCH("AUTO",MetarDataInput!B198),"AUTO","MANUAL")</f>
        <v>AUTO</v>
      </c>
      <c r="F199">
        <f>FIND("KT",MetarDataInput!B198,1)</f>
        <v>30</v>
      </c>
      <c r="G199">
        <f t="shared" si="64"/>
        <v>5</v>
      </c>
      <c r="I199" t="str">
        <f>MID(MetarDataInput!B198,IF(F199=33,F199-8,MetarDecode!F199-5),MetarDecode!G199)</f>
        <v>08018</v>
      </c>
      <c r="J199" t="b">
        <f t="shared" si="68"/>
        <v>0</v>
      </c>
      <c r="K199" t="str">
        <f t="shared" si="58"/>
        <v>080</v>
      </c>
      <c r="L199" t="str">
        <f t="shared" si="59"/>
        <v>18</v>
      </c>
      <c r="M199" t="str">
        <f t="shared" si="65"/>
        <v/>
      </c>
      <c r="N199">
        <f>FIND(" T",MetarDataInput!B198)</f>
        <v>73</v>
      </c>
      <c r="O199" t="str">
        <f>MID(MetarDataInput!B198,MetarDecode!N199,10)</f>
        <v xml:space="preserve"> T11901249</v>
      </c>
      <c r="P199" t="str">
        <f t="shared" si="69"/>
        <v>11901249</v>
      </c>
      <c r="Q199" s="3">
        <f t="shared" si="70"/>
        <v>-19</v>
      </c>
      <c r="R199" s="3">
        <f t="shared" si="60"/>
        <v>-24.9</v>
      </c>
      <c r="S199" t="b">
        <f t="shared" si="61"/>
        <v>0</v>
      </c>
      <c r="T199" t="str">
        <f>IF(S199=TRUE,MID(MetarDataInput!B198,MetarDecode!N199+11,12),"")</f>
        <v/>
      </c>
      <c r="U199" s="73" t="str">
        <f t="shared" si="71"/>
        <v>1</v>
      </c>
      <c r="V199" s="73" t="str">
        <f t="shared" si="57"/>
        <v/>
      </c>
      <c r="W199" s="3" t="str">
        <f t="shared" si="62"/>
        <v/>
      </c>
      <c r="X199" t="str">
        <f>MID(MetarDataInput!B198,FIND("A2",MetarDataInput!B198,1),5)</f>
        <v>A2914</v>
      </c>
      <c r="Y199" s="2">
        <f t="shared" si="72"/>
        <v>29.14</v>
      </c>
      <c r="Z199" t="str">
        <f>MID(MetarDataInput!B198,FIND("SLP",MetarDataInput!B198,1),6)</f>
        <v>SLP874</v>
      </c>
      <c r="AA199" t="str">
        <f t="shared" si="73"/>
        <v>874</v>
      </c>
      <c r="AB199">
        <f t="shared" si="74"/>
        <v>9</v>
      </c>
      <c r="AC199">
        <f t="shared" si="63"/>
        <v>987.4</v>
      </c>
    </row>
    <row r="200" spans="1:29" x14ac:dyDescent="0.25">
      <c r="A200" t="str">
        <f>MID(MetarDataInput!B199,12,7)</f>
        <v>090555Z</v>
      </c>
      <c r="B200" t="b">
        <f t="shared" si="66"/>
        <v>1</v>
      </c>
      <c r="C200" t="str">
        <f t="shared" si="67"/>
        <v>090555Z</v>
      </c>
      <c r="D200" s="1" t="str">
        <f>MID(MetarDataInput!B199,14,4)</f>
        <v>0555</v>
      </c>
      <c r="E200" t="str">
        <f>IF(20=SEARCH("AUTO",MetarDataInput!B199),"AUTO","MANUAL")</f>
        <v>AUTO</v>
      </c>
      <c r="F200">
        <f>FIND("KT",MetarDataInput!B199,1)</f>
        <v>30</v>
      </c>
      <c r="G200">
        <f t="shared" si="64"/>
        <v>5</v>
      </c>
      <c r="I200" t="str">
        <f>MID(MetarDataInput!B199,IF(F200=33,F200-8,MetarDecode!F200-5),MetarDecode!G200)</f>
        <v>06010</v>
      </c>
      <c r="J200" t="b">
        <f t="shared" si="68"/>
        <v>0</v>
      </c>
      <c r="K200" t="str">
        <f t="shared" si="58"/>
        <v>060</v>
      </c>
      <c r="L200" t="str">
        <f t="shared" si="59"/>
        <v>10</v>
      </c>
      <c r="M200" t="str">
        <f t="shared" si="65"/>
        <v/>
      </c>
      <c r="N200">
        <f>FIND(" T",MetarDataInput!B199)</f>
        <v>73</v>
      </c>
      <c r="O200" t="str">
        <f>MID(MetarDataInput!B199,MetarDecode!N200,10)</f>
        <v xml:space="preserve"> T11761230</v>
      </c>
      <c r="P200" t="str">
        <f t="shared" si="69"/>
        <v>11761230</v>
      </c>
      <c r="Q200" s="3">
        <f t="shared" si="70"/>
        <v>-17.600000000000001</v>
      </c>
      <c r="R200" s="3">
        <f t="shared" si="60"/>
        <v>-23</v>
      </c>
      <c r="S200" t="b">
        <f t="shared" si="61"/>
        <v>1</v>
      </c>
      <c r="T200" t="str">
        <f>IF(S200=TRUE,MID(MetarDataInput!B199,MetarDecode!N200+11,12),"")</f>
        <v xml:space="preserve">11123 21215 </v>
      </c>
      <c r="U200" s="73" t="str">
        <f t="shared" si="71"/>
        <v>-1</v>
      </c>
      <c r="V200" s="73">
        <f t="shared" si="57"/>
        <v>-12.3</v>
      </c>
      <c r="W200" s="3">
        <f t="shared" si="62"/>
        <v>-21.5</v>
      </c>
      <c r="X200" t="str">
        <f>MID(MetarDataInput!B199,FIND("A2",MetarDataInput!B199,1),5)</f>
        <v>A2916</v>
      </c>
      <c r="Y200" s="2">
        <f t="shared" si="72"/>
        <v>29.16</v>
      </c>
      <c r="Z200" t="str">
        <f>MID(MetarDataInput!B199,FIND("SLP",MetarDataInput!B199,1),6)</f>
        <v>SLP879</v>
      </c>
      <c r="AA200" t="str">
        <f t="shared" si="73"/>
        <v>879</v>
      </c>
      <c r="AB200">
        <f t="shared" si="74"/>
        <v>9</v>
      </c>
      <c r="AC200">
        <f t="shared" si="63"/>
        <v>987.9</v>
      </c>
    </row>
    <row r="201" spans="1:29" x14ac:dyDescent="0.25">
      <c r="A201" t="str">
        <f>MID(MetarDataInput!B200,12,7)</f>
        <v>090655Z</v>
      </c>
      <c r="B201" t="b">
        <f t="shared" si="66"/>
        <v>0</v>
      </c>
      <c r="C201" t="str">
        <f t="shared" si="67"/>
        <v/>
      </c>
      <c r="D201" s="1" t="str">
        <f>MID(MetarDataInput!B200,14,4)</f>
        <v>0655</v>
      </c>
      <c r="E201" t="str">
        <f>IF(20=SEARCH("AUTO",MetarDataInput!B200),"AUTO","MANUAL")</f>
        <v>AUTO</v>
      </c>
      <c r="F201">
        <f>FIND("KT",MetarDataInput!B200,1)</f>
        <v>30</v>
      </c>
      <c r="G201">
        <f t="shared" si="64"/>
        <v>5</v>
      </c>
      <c r="I201" t="str">
        <f>MID(MetarDataInput!B200,IF(F201=33,F201-8,MetarDecode!F201-5),MetarDecode!G201)</f>
        <v>05012</v>
      </c>
      <c r="J201" t="b">
        <f t="shared" si="68"/>
        <v>0</v>
      </c>
      <c r="K201" t="str">
        <f t="shared" si="58"/>
        <v>050</v>
      </c>
      <c r="L201" t="str">
        <f t="shared" si="59"/>
        <v>12</v>
      </c>
      <c r="M201" t="str">
        <f t="shared" si="65"/>
        <v/>
      </c>
      <c r="N201">
        <f>FIND(" T",MetarDataInput!B200)</f>
        <v>70</v>
      </c>
      <c r="O201" t="str">
        <f>MID(MetarDataInput!B200,MetarDecode!N201,10)</f>
        <v xml:space="preserve"> T11441217</v>
      </c>
      <c r="P201" t="str">
        <f t="shared" si="69"/>
        <v>11441217</v>
      </c>
      <c r="Q201" s="3">
        <f t="shared" si="70"/>
        <v>-14.4</v>
      </c>
      <c r="R201" s="3">
        <f t="shared" si="60"/>
        <v>-21.7</v>
      </c>
      <c r="S201" t="b">
        <f t="shared" si="61"/>
        <v>0</v>
      </c>
      <c r="T201" t="str">
        <f>IF(S201=TRUE,MID(MetarDataInput!B200,MetarDecode!N201+11,12),"")</f>
        <v/>
      </c>
      <c r="U201" s="73" t="str">
        <f t="shared" si="71"/>
        <v>1</v>
      </c>
      <c r="V201" s="73" t="str">
        <f t="shared" si="57"/>
        <v/>
      </c>
      <c r="W201" s="3" t="str">
        <f t="shared" si="62"/>
        <v/>
      </c>
      <c r="X201" t="str">
        <f>MID(MetarDataInput!B200,FIND("A2",MetarDataInput!B200,1),5)</f>
        <v>A2917</v>
      </c>
      <c r="Y201" s="2">
        <f t="shared" si="72"/>
        <v>29.17</v>
      </c>
      <c r="Z201" t="str">
        <f>MID(MetarDataInput!B200,FIND("SLP",MetarDataInput!B200,1),6)</f>
        <v>SLP885</v>
      </c>
      <c r="AA201" t="str">
        <f t="shared" si="73"/>
        <v>885</v>
      </c>
      <c r="AB201">
        <f t="shared" si="74"/>
        <v>9</v>
      </c>
      <c r="AC201">
        <f t="shared" si="63"/>
        <v>988.5</v>
      </c>
    </row>
    <row r="202" spans="1:29" x14ac:dyDescent="0.25">
      <c r="A202" t="str">
        <f>MID(MetarDataInput!B201,12,7)</f>
        <v>090755Z</v>
      </c>
      <c r="B202" t="b">
        <f t="shared" si="66"/>
        <v>0</v>
      </c>
      <c r="C202" t="str">
        <f t="shared" si="67"/>
        <v/>
      </c>
      <c r="D202" s="1" t="str">
        <f>MID(MetarDataInput!B201,14,4)</f>
        <v>0755</v>
      </c>
      <c r="E202" t="str">
        <f>IF(20=SEARCH("AUTO",MetarDataInput!B201),"AUTO","MANUAL")</f>
        <v>AUTO</v>
      </c>
      <c r="F202">
        <f>FIND("KT",MetarDataInput!B201,1)</f>
        <v>30</v>
      </c>
      <c r="G202">
        <f t="shared" si="64"/>
        <v>5</v>
      </c>
      <c r="I202" t="str">
        <f>MID(MetarDataInput!B201,IF(F202=33,F202-8,MetarDecode!F202-5),MetarDecode!G202)</f>
        <v>06011</v>
      </c>
      <c r="J202" t="b">
        <f t="shared" si="68"/>
        <v>0</v>
      </c>
      <c r="K202" t="str">
        <f t="shared" si="58"/>
        <v>060</v>
      </c>
      <c r="L202" t="str">
        <f t="shared" si="59"/>
        <v>11</v>
      </c>
      <c r="M202" t="str">
        <f t="shared" si="65"/>
        <v/>
      </c>
      <c r="N202">
        <f>FIND(" T",MetarDataInput!B201)</f>
        <v>80</v>
      </c>
      <c r="O202" t="str">
        <f>MID(MetarDataInput!B201,MetarDecode!N202,10)</f>
        <v xml:space="preserve"> T11481234</v>
      </c>
      <c r="P202" t="str">
        <f t="shared" si="69"/>
        <v>11481234</v>
      </c>
      <c r="Q202" s="3">
        <f t="shared" si="70"/>
        <v>-14.8</v>
      </c>
      <c r="R202" s="3">
        <f t="shared" si="60"/>
        <v>-23.4</v>
      </c>
      <c r="S202" t="b">
        <f t="shared" si="61"/>
        <v>0</v>
      </c>
      <c r="T202" t="str">
        <f>IF(S202=TRUE,MID(MetarDataInput!B201,MetarDecode!N202+11,12),"")</f>
        <v/>
      </c>
      <c r="U202" s="73" t="str">
        <f t="shared" si="71"/>
        <v>1</v>
      </c>
      <c r="V202" s="73" t="str">
        <f t="shared" si="57"/>
        <v/>
      </c>
      <c r="W202" s="3" t="str">
        <f t="shared" si="62"/>
        <v/>
      </c>
      <c r="X202" t="str">
        <f>MID(MetarDataInput!B201,FIND("A2",MetarDataInput!B201,1),5)</f>
        <v>A2920</v>
      </c>
      <c r="Y202" s="2">
        <f t="shared" si="72"/>
        <v>29.2</v>
      </c>
      <c r="Z202" t="str">
        <f>MID(MetarDataInput!B201,FIND("SLP",MetarDataInput!B201,1),6)</f>
        <v>SLP893</v>
      </c>
      <c r="AA202" t="str">
        <f t="shared" si="73"/>
        <v>893</v>
      </c>
      <c r="AB202">
        <f t="shared" si="74"/>
        <v>9</v>
      </c>
      <c r="AC202">
        <f t="shared" si="63"/>
        <v>989.3</v>
      </c>
    </row>
    <row r="203" spans="1:29" x14ac:dyDescent="0.25">
      <c r="A203" t="str">
        <f>MID(MetarDataInput!B202,12,7)</f>
        <v>090855Z</v>
      </c>
      <c r="B203" t="b">
        <f t="shared" si="66"/>
        <v>0</v>
      </c>
      <c r="C203" t="str">
        <f t="shared" si="67"/>
        <v/>
      </c>
      <c r="D203" s="1" t="str">
        <f>MID(MetarDataInput!B202,14,4)</f>
        <v>0855</v>
      </c>
      <c r="E203" t="str">
        <f>IF(20=SEARCH("AUTO",MetarDataInput!B202),"AUTO","MANUAL")</f>
        <v>AUTO</v>
      </c>
      <c r="F203">
        <f>FIND("KT",MetarDataInput!B202,1)</f>
        <v>30</v>
      </c>
      <c r="G203">
        <f t="shared" si="64"/>
        <v>5</v>
      </c>
      <c r="I203" t="str">
        <f>MID(MetarDataInput!B202,IF(F203=33,F203-8,MetarDecode!F203-5),MetarDecode!G203)</f>
        <v>05013</v>
      </c>
      <c r="J203" t="b">
        <f t="shared" si="68"/>
        <v>0</v>
      </c>
      <c r="K203" t="str">
        <f t="shared" si="58"/>
        <v>050</v>
      </c>
      <c r="L203" t="str">
        <f t="shared" si="59"/>
        <v>13</v>
      </c>
      <c r="M203" t="str">
        <f t="shared" si="65"/>
        <v/>
      </c>
      <c r="N203">
        <f>FIND(" T",MetarDataInput!B202)</f>
        <v>80</v>
      </c>
      <c r="O203" t="str">
        <f>MID(MetarDataInput!B202,MetarDecode!N203,10)</f>
        <v xml:space="preserve"> T11511226</v>
      </c>
      <c r="P203" t="str">
        <f t="shared" si="69"/>
        <v>11511226</v>
      </c>
      <c r="Q203" s="3">
        <f t="shared" si="70"/>
        <v>-15.1</v>
      </c>
      <c r="R203" s="3">
        <f t="shared" si="60"/>
        <v>-22.6</v>
      </c>
      <c r="S203" t="b">
        <f t="shared" si="61"/>
        <v>0</v>
      </c>
      <c r="T203" t="str">
        <f>IF(S203=TRUE,MID(MetarDataInput!B202,MetarDecode!N203+11,12),"")</f>
        <v/>
      </c>
      <c r="U203" s="73" t="str">
        <f t="shared" si="71"/>
        <v>1</v>
      </c>
      <c r="V203" s="73" t="str">
        <f t="shared" si="57"/>
        <v/>
      </c>
      <c r="W203" s="3" t="str">
        <f t="shared" si="62"/>
        <v/>
      </c>
      <c r="X203" t="str">
        <f>MID(MetarDataInput!B202,FIND("A2",MetarDataInput!B202,1),5)</f>
        <v>A2920</v>
      </c>
      <c r="Y203" s="2">
        <f t="shared" si="72"/>
        <v>29.2</v>
      </c>
      <c r="Z203" t="str">
        <f>MID(MetarDataInput!B202,FIND("SLP",MetarDataInput!B202,1),6)</f>
        <v>SLP894</v>
      </c>
      <c r="AA203" t="str">
        <f t="shared" si="73"/>
        <v>894</v>
      </c>
      <c r="AB203">
        <f t="shared" si="74"/>
        <v>9</v>
      </c>
      <c r="AC203">
        <f t="shared" si="63"/>
        <v>989.4</v>
      </c>
    </row>
    <row r="204" spans="1:29" x14ac:dyDescent="0.25">
      <c r="A204" t="str">
        <f>MID(MetarDataInput!B203,12,7)</f>
        <v>090955Z</v>
      </c>
      <c r="B204" t="b">
        <f t="shared" si="66"/>
        <v>0</v>
      </c>
      <c r="C204" t="str">
        <f t="shared" si="67"/>
        <v/>
      </c>
      <c r="D204" s="1" t="str">
        <f>MID(MetarDataInput!B203,14,4)</f>
        <v>0955</v>
      </c>
      <c r="E204" t="str">
        <f>IF(20=SEARCH("AUTO",MetarDataInput!B203),"AUTO","MANUAL")</f>
        <v>AUTO</v>
      </c>
      <c r="F204">
        <f>FIND("KT",MetarDataInput!B203,1)</f>
        <v>30</v>
      </c>
      <c r="G204">
        <f t="shared" si="64"/>
        <v>5</v>
      </c>
      <c r="I204" t="str">
        <f>MID(MetarDataInput!B203,IF(F204=33,F204-8,MetarDecode!F204-5),MetarDecode!G204)</f>
        <v>05015</v>
      </c>
      <c r="J204" t="b">
        <f t="shared" si="68"/>
        <v>0</v>
      </c>
      <c r="K204" t="str">
        <f t="shared" si="58"/>
        <v>050</v>
      </c>
      <c r="L204" t="str">
        <f t="shared" si="59"/>
        <v>15</v>
      </c>
      <c r="M204" t="str">
        <f t="shared" si="65"/>
        <v/>
      </c>
      <c r="N204">
        <f>FIND(" T",MetarDataInput!B203)</f>
        <v>73</v>
      </c>
      <c r="O204" t="str">
        <f>MID(MetarDataInput!B203,MetarDecode!N204,10)</f>
        <v xml:space="preserve"> T11491236</v>
      </c>
      <c r="P204" t="str">
        <f t="shared" si="69"/>
        <v>11491236</v>
      </c>
      <c r="Q204" s="3">
        <f t="shared" si="70"/>
        <v>-14.9</v>
      </c>
      <c r="R204" s="3">
        <f t="shared" si="60"/>
        <v>-23.6</v>
      </c>
      <c r="S204" t="b">
        <f t="shared" si="61"/>
        <v>0</v>
      </c>
      <c r="T204" t="str">
        <f>IF(S204=TRUE,MID(MetarDataInput!B203,MetarDecode!N204+11,12),"")</f>
        <v/>
      </c>
      <c r="U204" s="73" t="str">
        <f t="shared" si="71"/>
        <v>1</v>
      </c>
      <c r="V204" s="73" t="str">
        <f t="shared" ref="V204:V267" si="75">IF(T204="","",IF(U204=0,_xlfn.NUMBERVALUE(MID(T204,3,3))/10,U204*_xlfn.NUMBERVALUE(MID(T204,3,3))/10))</f>
        <v/>
      </c>
      <c r="W204" s="3" t="str">
        <f t="shared" si="62"/>
        <v/>
      </c>
      <c r="X204" t="str">
        <f>MID(MetarDataInput!B203,FIND("A2",MetarDataInput!B203,1),5)</f>
        <v>A2921</v>
      </c>
      <c r="Y204" s="2">
        <f t="shared" si="72"/>
        <v>29.21</v>
      </c>
      <c r="Z204" t="str">
        <f>MID(MetarDataInput!B203,FIND("SLP",MetarDataInput!B203,1),6)</f>
        <v>SLP897</v>
      </c>
      <c r="AA204" t="str">
        <f t="shared" si="73"/>
        <v>897</v>
      </c>
      <c r="AB204">
        <f t="shared" si="74"/>
        <v>9</v>
      </c>
      <c r="AC204">
        <f t="shared" si="63"/>
        <v>989.7</v>
      </c>
    </row>
    <row r="205" spans="1:29" x14ac:dyDescent="0.25">
      <c r="A205" t="str">
        <f>MID(MetarDataInput!B204,12,7)</f>
        <v>091055Z</v>
      </c>
      <c r="B205" t="b">
        <f t="shared" si="66"/>
        <v>0</v>
      </c>
      <c r="C205" t="str">
        <f t="shared" si="67"/>
        <v/>
      </c>
      <c r="D205" s="1" t="str">
        <f>MID(MetarDataInput!B204,14,4)</f>
        <v>1055</v>
      </c>
      <c r="E205" t="str">
        <f>IF(20=SEARCH("AUTO",MetarDataInput!B204),"AUTO","MANUAL")</f>
        <v>AUTO</v>
      </c>
      <c r="F205">
        <f>FIND("KT",MetarDataInput!B204,1)</f>
        <v>30</v>
      </c>
      <c r="G205">
        <f t="shared" si="64"/>
        <v>5</v>
      </c>
      <c r="I205" t="str">
        <f>MID(MetarDataInput!B204,IF(F205=33,F205-8,MetarDecode!F205-5),MetarDecode!G205)</f>
        <v>05014</v>
      </c>
      <c r="J205" t="b">
        <f t="shared" si="68"/>
        <v>0</v>
      </c>
      <c r="K205" t="str">
        <f t="shared" si="58"/>
        <v>050</v>
      </c>
      <c r="L205" t="str">
        <f t="shared" si="59"/>
        <v>14</v>
      </c>
      <c r="M205" t="str">
        <f t="shared" si="65"/>
        <v/>
      </c>
      <c r="N205">
        <f>FIND(" T",MetarDataInput!B204)</f>
        <v>80</v>
      </c>
      <c r="O205" t="str">
        <f>MID(MetarDataInput!B204,MetarDecode!N205,10)</f>
        <v xml:space="preserve"> T11431229</v>
      </c>
      <c r="P205" t="str">
        <f t="shared" si="69"/>
        <v>11431229</v>
      </c>
      <c r="Q205" s="3">
        <f t="shared" si="70"/>
        <v>-14.3</v>
      </c>
      <c r="R205" s="3">
        <f t="shared" si="60"/>
        <v>-22.9</v>
      </c>
      <c r="S205" t="b">
        <f t="shared" si="61"/>
        <v>0</v>
      </c>
      <c r="T205" t="str">
        <f>IF(S205=TRUE,MID(MetarDataInput!B204,MetarDecode!N205+11,12),"")</f>
        <v/>
      </c>
      <c r="U205" s="73" t="str">
        <f t="shared" si="71"/>
        <v>1</v>
      </c>
      <c r="V205" s="73" t="str">
        <f t="shared" si="75"/>
        <v/>
      </c>
      <c r="W205" s="3" t="str">
        <f t="shared" si="62"/>
        <v/>
      </c>
      <c r="X205" t="str">
        <f>MID(MetarDataInput!B204,FIND("A2",MetarDataInput!B204,1),5)</f>
        <v>A2922</v>
      </c>
      <c r="Y205" s="2">
        <f t="shared" si="72"/>
        <v>29.22</v>
      </c>
      <c r="Z205" t="str">
        <f>MID(MetarDataInput!B204,FIND("SLP",MetarDataInput!B204,1),6)</f>
        <v>SLP902</v>
      </c>
      <c r="AA205" t="str">
        <f t="shared" si="73"/>
        <v>902</v>
      </c>
      <c r="AB205">
        <f t="shared" si="74"/>
        <v>9</v>
      </c>
      <c r="AC205">
        <f t="shared" si="63"/>
        <v>990.2</v>
      </c>
    </row>
    <row r="206" spans="1:29" x14ac:dyDescent="0.25">
      <c r="A206" t="str">
        <f>MID(MetarDataInput!B205,12,7)</f>
        <v>091155Z</v>
      </c>
      <c r="B206" t="b">
        <f t="shared" si="66"/>
        <v>1</v>
      </c>
      <c r="C206" t="str">
        <f t="shared" si="67"/>
        <v>091155Z</v>
      </c>
      <c r="D206" s="1" t="str">
        <f>MID(MetarDataInput!B205,14,4)</f>
        <v>1155</v>
      </c>
      <c r="E206" t="str">
        <f>IF(20=SEARCH("AUTO",MetarDataInput!B205),"AUTO","MANUAL")</f>
        <v>AUTO</v>
      </c>
      <c r="F206">
        <f>FIND("KT",MetarDataInput!B205,1)</f>
        <v>30</v>
      </c>
      <c r="G206">
        <f t="shared" si="64"/>
        <v>5</v>
      </c>
      <c r="I206" t="str">
        <f>MID(MetarDataInput!B205,IF(F206=33,F206-8,MetarDecode!F206-5),MetarDecode!G206)</f>
        <v>04013</v>
      </c>
      <c r="J206" t="b">
        <f t="shared" si="68"/>
        <v>0</v>
      </c>
      <c r="K206" t="str">
        <f t="shared" si="58"/>
        <v>040</v>
      </c>
      <c r="L206" t="str">
        <f t="shared" si="59"/>
        <v>13</v>
      </c>
      <c r="M206" t="str">
        <f t="shared" si="65"/>
        <v/>
      </c>
      <c r="N206">
        <f>FIND(" T",MetarDataInput!B205)</f>
        <v>73</v>
      </c>
      <c r="O206" t="str">
        <f>MID(MetarDataInput!B205,MetarDecode!N206,10)</f>
        <v xml:space="preserve"> T11501227</v>
      </c>
      <c r="P206" t="str">
        <f t="shared" si="69"/>
        <v>11501227</v>
      </c>
      <c r="Q206" s="3">
        <f t="shared" si="70"/>
        <v>-15</v>
      </c>
      <c r="R206" s="3">
        <f t="shared" si="60"/>
        <v>-22.7</v>
      </c>
      <c r="S206" t="b">
        <f t="shared" si="61"/>
        <v>1</v>
      </c>
      <c r="T206" t="str">
        <f>IF(S206=TRUE,MID(MetarDataInput!B205,MetarDecode!N206+11,12),"")</f>
        <v xml:space="preserve">11142 21154 </v>
      </c>
      <c r="U206" s="73" t="str">
        <f t="shared" si="71"/>
        <v>-1</v>
      </c>
      <c r="V206" s="73">
        <f t="shared" si="75"/>
        <v>-14.2</v>
      </c>
      <c r="W206" s="3">
        <f t="shared" si="62"/>
        <v>-15.4</v>
      </c>
      <c r="X206" t="str">
        <f>MID(MetarDataInput!B205,FIND("A2",MetarDataInput!B205,1),5)</f>
        <v>A2924</v>
      </c>
      <c r="Y206" s="2">
        <f t="shared" si="72"/>
        <v>29.24</v>
      </c>
      <c r="Z206" t="str">
        <f>MID(MetarDataInput!B205,FIND("SLP",MetarDataInput!B205,1),6)</f>
        <v>SLP906</v>
      </c>
      <c r="AA206" t="str">
        <f t="shared" si="73"/>
        <v>906</v>
      </c>
      <c r="AB206">
        <f t="shared" si="74"/>
        <v>9</v>
      </c>
      <c r="AC206">
        <f t="shared" si="63"/>
        <v>990.6</v>
      </c>
    </row>
    <row r="207" spans="1:29" x14ac:dyDescent="0.25">
      <c r="A207" t="str">
        <f>MID(MetarDataInput!B206,12,7)</f>
        <v>091255Z</v>
      </c>
      <c r="B207" t="b">
        <f t="shared" si="66"/>
        <v>0</v>
      </c>
      <c r="C207" t="str">
        <f t="shared" si="67"/>
        <v/>
      </c>
      <c r="D207" s="1" t="str">
        <f>MID(MetarDataInput!B206,14,4)</f>
        <v>1255</v>
      </c>
      <c r="E207" t="str">
        <f>IF(20=SEARCH("AUTO",MetarDataInput!B206),"AUTO","MANUAL")</f>
        <v>AUTO</v>
      </c>
      <c r="F207">
        <f>FIND("KT",MetarDataInput!B206,1)</f>
        <v>30</v>
      </c>
      <c r="G207">
        <f t="shared" si="64"/>
        <v>5</v>
      </c>
      <c r="I207" t="str">
        <f>MID(MetarDataInput!B206,IF(F207=33,F207-8,MetarDecode!F207-5),MetarDecode!G207)</f>
        <v>05013</v>
      </c>
      <c r="J207" t="b">
        <f t="shared" si="68"/>
        <v>0</v>
      </c>
      <c r="K207" t="str">
        <f t="shared" si="58"/>
        <v>050</v>
      </c>
      <c r="L207" t="str">
        <f t="shared" si="59"/>
        <v>13</v>
      </c>
      <c r="M207" t="str">
        <f t="shared" si="65"/>
        <v/>
      </c>
      <c r="N207">
        <f>FIND(" T",MetarDataInput!B206)</f>
        <v>70</v>
      </c>
      <c r="O207" t="str">
        <f>MID(MetarDataInput!B206,MetarDecode!N207,10)</f>
        <v xml:space="preserve"> T11441229</v>
      </c>
      <c r="P207" t="str">
        <f t="shared" si="69"/>
        <v>11441229</v>
      </c>
      <c r="Q207" s="3">
        <f t="shared" si="70"/>
        <v>-14.4</v>
      </c>
      <c r="R207" s="3">
        <f t="shared" si="60"/>
        <v>-22.9</v>
      </c>
      <c r="S207" t="b">
        <f t="shared" si="61"/>
        <v>0</v>
      </c>
      <c r="T207" t="str">
        <f>IF(S207=TRUE,MID(MetarDataInput!B206,MetarDecode!N207+11,12),"")</f>
        <v/>
      </c>
      <c r="U207" s="73" t="str">
        <f t="shared" si="71"/>
        <v>1</v>
      </c>
      <c r="V207" s="73" t="str">
        <f t="shared" si="75"/>
        <v/>
      </c>
      <c r="W207" s="3" t="str">
        <f t="shared" si="62"/>
        <v/>
      </c>
      <c r="X207" t="str">
        <f>MID(MetarDataInput!B206,FIND("A2",MetarDataInput!B206,1),5)</f>
        <v>A2924</v>
      </c>
      <c r="Y207" s="2">
        <f t="shared" si="72"/>
        <v>29.24</v>
      </c>
      <c r="Z207" t="str">
        <f>MID(MetarDataInput!B206,FIND("SLP",MetarDataInput!B206,1),6)</f>
        <v>SLP908</v>
      </c>
      <c r="AA207" t="str">
        <f t="shared" si="73"/>
        <v>908</v>
      </c>
      <c r="AB207">
        <f t="shared" si="74"/>
        <v>9</v>
      </c>
      <c r="AC207">
        <f t="shared" si="63"/>
        <v>990.8</v>
      </c>
    </row>
    <row r="208" spans="1:29" x14ac:dyDescent="0.25">
      <c r="A208" t="str">
        <f>MID(MetarDataInput!B207,12,7)</f>
        <v>091355Z</v>
      </c>
      <c r="B208" t="b">
        <f t="shared" si="66"/>
        <v>0</v>
      </c>
      <c r="C208" t="str">
        <f t="shared" si="67"/>
        <v/>
      </c>
      <c r="D208" s="1" t="str">
        <f>MID(MetarDataInput!B207,14,4)</f>
        <v>1355</v>
      </c>
      <c r="E208" t="str">
        <f>IF(20=SEARCH("AUTO",MetarDataInput!B207),"AUTO","MANUAL")</f>
        <v>AUTO</v>
      </c>
      <c r="F208">
        <f>FIND("KT",MetarDataInput!B207,1)</f>
        <v>30</v>
      </c>
      <c r="G208">
        <f t="shared" si="64"/>
        <v>5</v>
      </c>
      <c r="I208" t="str">
        <f>MID(MetarDataInput!B207,IF(F208=33,F208-8,MetarDecode!F208-5),MetarDecode!G208)</f>
        <v>07009</v>
      </c>
      <c r="J208" t="b">
        <f t="shared" si="68"/>
        <v>0</v>
      </c>
      <c r="K208" t="str">
        <f t="shared" si="58"/>
        <v>070</v>
      </c>
      <c r="L208" t="str">
        <f t="shared" si="59"/>
        <v>09</v>
      </c>
      <c r="M208" t="str">
        <f t="shared" si="65"/>
        <v/>
      </c>
      <c r="N208">
        <f>FIND(" T",MetarDataInput!B207)</f>
        <v>81</v>
      </c>
      <c r="O208" t="str">
        <f>MID(MetarDataInput!B207,MetarDecode!N208,10)</f>
        <v xml:space="preserve"> T11561250</v>
      </c>
      <c r="P208" t="str">
        <f t="shared" si="69"/>
        <v>11561250</v>
      </c>
      <c r="Q208" s="3">
        <f t="shared" si="70"/>
        <v>-15.6</v>
      </c>
      <c r="R208" s="3">
        <f t="shared" si="60"/>
        <v>-25</v>
      </c>
      <c r="S208" t="b">
        <f t="shared" si="61"/>
        <v>0</v>
      </c>
      <c r="T208" t="str">
        <f>IF(S208=TRUE,MID(MetarDataInput!B207,MetarDecode!N208+11,12),"")</f>
        <v/>
      </c>
      <c r="U208" s="73" t="str">
        <f t="shared" si="71"/>
        <v>1</v>
      </c>
      <c r="V208" s="73" t="str">
        <f t="shared" si="75"/>
        <v/>
      </c>
      <c r="W208" s="3" t="str">
        <f t="shared" si="62"/>
        <v/>
      </c>
      <c r="X208" t="str">
        <f>MID(MetarDataInput!B207,FIND("A2",MetarDataInput!B207,1),5)</f>
        <v>A2926</v>
      </c>
      <c r="Y208" s="2">
        <f t="shared" si="72"/>
        <v>29.26</v>
      </c>
      <c r="Z208" t="str">
        <f>MID(MetarDataInput!B207,FIND("SLP",MetarDataInput!B207,1),6)</f>
        <v>SLP913</v>
      </c>
      <c r="AA208" t="str">
        <f t="shared" si="73"/>
        <v>913</v>
      </c>
      <c r="AB208">
        <f t="shared" si="74"/>
        <v>9</v>
      </c>
      <c r="AC208">
        <f t="shared" si="63"/>
        <v>991.3</v>
      </c>
    </row>
    <row r="209" spans="1:29" x14ac:dyDescent="0.25">
      <c r="A209" t="str">
        <f>MID(MetarDataInput!B208,12,7)</f>
        <v>091455Z</v>
      </c>
      <c r="B209" t="b">
        <f t="shared" si="66"/>
        <v>0</v>
      </c>
      <c r="C209" t="str">
        <f t="shared" si="67"/>
        <v/>
      </c>
      <c r="D209" s="1" t="str">
        <f>MID(MetarDataInput!B208,14,4)</f>
        <v>1455</v>
      </c>
      <c r="E209" t="str">
        <f>IF(20=SEARCH("AUTO",MetarDataInput!B208),"AUTO","MANUAL")</f>
        <v>AUTO</v>
      </c>
      <c r="F209">
        <f>FIND("KT",MetarDataInput!B208,1)</f>
        <v>33</v>
      </c>
      <c r="G209">
        <f t="shared" si="64"/>
        <v>8</v>
      </c>
      <c r="I209" t="str">
        <f>MID(MetarDataInput!B208,IF(F209=33,F209-8,MetarDecode!F209-5),MetarDecode!G209)</f>
        <v>06013G18</v>
      </c>
      <c r="J209" t="b">
        <f t="shared" si="68"/>
        <v>1</v>
      </c>
      <c r="K209" t="str">
        <f t="shared" si="58"/>
        <v>060</v>
      </c>
      <c r="L209" t="str">
        <f t="shared" si="59"/>
        <v>13</v>
      </c>
      <c r="M209" t="str">
        <f t="shared" si="65"/>
        <v>18</v>
      </c>
      <c r="N209">
        <f>FIND(" T",MetarDataInput!B208)</f>
        <v>76</v>
      </c>
      <c r="O209" t="str">
        <f>MID(MetarDataInput!B208,MetarDecode!N209,10)</f>
        <v xml:space="preserve"> T11571247</v>
      </c>
      <c r="P209" t="str">
        <f t="shared" si="69"/>
        <v>11571247</v>
      </c>
      <c r="Q209" s="3">
        <f t="shared" si="70"/>
        <v>-15.7</v>
      </c>
      <c r="R209" s="3">
        <f t="shared" si="60"/>
        <v>-24.7</v>
      </c>
      <c r="S209" t="b">
        <f t="shared" si="61"/>
        <v>0</v>
      </c>
      <c r="T209" t="str">
        <f>IF(S209=TRUE,MID(MetarDataInput!B208,MetarDecode!N209+11,12),"")</f>
        <v/>
      </c>
      <c r="U209" s="73" t="str">
        <f t="shared" si="71"/>
        <v>1</v>
      </c>
      <c r="V209" s="73" t="str">
        <f t="shared" si="75"/>
        <v/>
      </c>
      <c r="W209" s="3" t="str">
        <f t="shared" si="62"/>
        <v/>
      </c>
      <c r="X209" t="str">
        <f>MID(MetarDataInput!B208,FIND("A2",MetarDataInput!B208,1),5)</f>
        <v>A2926</v>
      </c>
      <c r="Y209" s="2">
        <f t="shared" si="72"/>
        <v>29.26</v>
      </c>
      <c r="Z209" t="str">
        <f>MID(MetarDataInput!B208,FIND("SLP",MetarDataInput!B208,1),6)</f>
        <v>SLP913</v>
      </c>
      <c r="AA209" t="str">
        <f t="shared" si="73"/>
        <v>913</v>
      </c>
      <c r="AB209">
        <f t="shared" si="74"/>
        <v>9</v>
      </c>
      <c r="AC209">
        <f t="shared" si="63"/>
        <v>991.3</v>
      </c>
    </row>
    <row r="210" spans="1:29" x14ac:dyDescent="0.25">
      <c r="A210" t="str">
        <f>MID(MetarDataInput!B209,12,7)</f>
        <v>091555Z</v>
      </c>
      <c r="B210" t="b">
        <f t="shared" si="66"/>
        <v>0</v>
      </c>
      <c r="C210" t="str">
        <f t="shared" si="67"/>
        <v/>
      </c>
      <c r="D210" s="1" t="str">
        <f>MID(MetarDataInput!B209,14,4)</f>
        <v>1555</v>
      </c>
      <c r="E210" t="str">
        <f>IF(20=SEARCH("AUTO",MetarDataInput!B209),"AUTO","MANUAL")</f>
        <v>AUTO</v>
      </c>
      <c r="F210">
        <f>FIND("KT",MetarDataInput!B209,1)</f>
        <v>33</v>
      </c>
      <c r="G210">
        <f t="shared" si="64"/>
        <v>8</v>
      </c>
      <c r="I210" t="str">
        <f>MID(MetarDataInput!B209,IF(F210=33,F210-8,MetarDecode!F210-5),MetarDecode!G210)</f>
        <v>06015G20</v>
      </c>
      <c r="J210" t="b">
        <f t="shared" si="68"/>
        <v>1</v>
      </c>
      <c r="K210" t="str">
        <f t="shared" si="58"/>
        <v>060</v>
      </c>
      <c r="L210" t="str">
        <f t="shared" si="59"/>
        <v>15</v>
      </c>
      <c r="M210" t="str">
        <f t="shared" si="65"/>
        <v>20</v>
      </c>
      <c r="N210">
        <f>FIND(" T",MetarDataInput!B209)</f>
        <v>76</v>
      </c>
      <c r="O210" t="str">
        <f>MID(MetarDataInput!B209,MetarDecode!N210,10)</f>
        <v xml:space="preserve"> T11561246</v>
      </c>
      <c r="P210" t="str">
        <f t="shared" si="69"/>
        <v>11561246</v>
      </c>
      <c r="Q210" s="3">
        <f t="shared" si="70"/>
        <v>-15.6</v>
      </c>
      <c r="R210" s="3">
        <f t="shared" si="60"/>
        <v>-24.6</v>
      </c>
      <c r="S210" t="b">
        <f t="shared" si="61"/>
        <v>0</v>
      </c>
      <c r="T210" t="str">
        <f>IF(S210=TRUE,MID(MetarDataInput!B209,MetarDecode!N210+11,12),"")</f>
        <v/>
      </c>
      <c r="U210" s="73" t="str">
        <f t="shared" si="71"/>
        <v>1</v>
      </c>
      <c r="V210" s="73" t="str">
        <f t="shared" si="75"/>
        <v/>
      </c>
      <c r="W210" s="3" t="str">
        <f t="shared" si="62"/>
        <v/>
      </c>
      <c r="X210" t="str">
        <f>MID(MetarDataInput!B209,FIND("A2",MetarDataInput!B209,1),5)</f>
        <v>A2926</v>
      </c>
      <c r="Y210" s="2">
        <f t="shared" si="72"/>
        <v>29.26</v>
      </c>
      <c r="Z210" t="str">
        <f>MID(MetarDataInput!B209,FIND("SLP",MetarDataInput!B209,1),6)</f>
        <v>SLP914</v>
      </c>
      <c r="AA210" t="str">
        <f t="shared" si="73"/>
        <v>914</v>
      </c>
      <c r="AB210">
        <f t="shared" si="74"/>
        <v>9</v>
      </c>
      <c r="AC210">
        <f t="shared" si="63"/>
        <v>991.4</v>
      </c>
    </row>
    <row r="211" spans="1:29" x14ac:dyDescent="0.25">
      <c r="A211" t="str">
        <f>MID(MetarDataInput!B210,12,7)</f>
        <v>091655Z</v>
      </c>
      <c r="B211" t="b">
        <f t="shared" si="66"/>
        <v>0</v>
      </c>
      <c r="C211" t="str">
        <f t="shared" si="67"/>
        <v/>
      </c>
      <c r="D211" s="1" t="str">
        <f>MID(MetarDataInput!B210,14,4)</f>
        <v>1655</v>
      </c>
      <c r="E211" t="str">
        <f>IF(20=SEARCH("AUTO",MetarDataInput!B210),"AUTO","MANUAL")</f>
        <v>AUTO</v>
      </c>
      <c r="F211">
        <f>FIND("KT",MetarDataInput!B210,1)</f>
        <v>30</v>
      </c>
      <c r="G211">
        <f t="shared" si="64"/>
        <v>5</v>
      </c>
      <c r="I211" t="str">
        <f>MID(MetarDataInput!B210,IF(F211=33,F211-8,MetarDecode!F211-5),MetarDecode!G211)</f>
        <v>06010</v>
      </c>
      <c r="J211" t="b">
        <f t="shared" si="68"/>
        <v>0</v>
      </c>
      <c r="K211" t="str">
        <f t="shared" si="58"/>
        <v>060</v>
      </c>
      <c r="L211" t="str">
        <f t="shared" si="59"/>
        <v>10</v>
      </c>
      <c r="M211" t="str">
        <f t="shared" si="65"/>
        <v/>
      </c>
      <c r="N211">
        <f>FIND(" T",MetarDataInput!B210)</f>
        <v>73</v>
      </c>
      <c r="O211" t="str">
        <f>MID(MetarDataInput!B210,MetarDecode!N211,10)</f>
        <v xml:space="preserve"> T11321201</v>
      </c>
      <c r="P211" t="str">
        <f t="shared" si="69"/>
        <v>11321201</v>
      </c>
      <c r="Q211" s="3">
        <f t="shared" si="70"/>
        <v>-13.2</v>
      </c>
      <c r="R211" s="3">
        <f t="shared" si="60"/>
        <v>-20.100000000000001</v>
      </c>
      <c r="S211" t="b">
        <f t="shared" si="61"/>
        <v>0</v>
      </c>
      <c r="T211" t="str">
        <f>IF(S211=TRUE,MID(MetarDataInput!B210,MetarDecode!N211+11,12),"")</f>
        <v/>
      </c>
      <c r="U211" s="73" t="str">
        <f t="shared" si="71"/>
        <v>1</v>
      </c>
      <c r="V211" s="73" t="str">
        <f t="shared" si="75"/>
        <v/>
      </c>
      <c r="W211" s="3" t="str">
        <f t="shared" si="62"/>
        <v/>
      </c>
      <c r="X211" t="str">
        <f>MID(MetarDataInput!B210,FIND("A2",MetarDataInput!B210,1),5)</f>
        <v>A2928</v>
      </c>
      <c r="Y211" s="2">
        <f t="shared" si="72"/>
        <v>29.28</v>
      </c>
      <c r="Z211" t="str">
        <f>MID(MetarDataInput!B210,FIND("SLP",MetarDataInput!B210,1),6)</f>
        <v>SLP919</v>
      </c>
      <c r="AA211" t="str">
        <f t="shared" si="73"/>
        <v>919</v>
      </c>
      <c r="AB211">
        <f t="shared" si="74"/>
        <v>9</v>
      </c>
      <c r="AC211">
        <f t="shared" si="63"/>
        <v>991.9</v>
      </c>
    </row>
    <row r="212" spans="1:29" x14ac:dyDescent="0.25">
      <c r="A212" t="str">
        <f>MID(MetarDataInput!B211,12,7)</f>
        <v>091755Z</v>
      </c>
      <c r="B212" t="b">
        <f t="shared" si="66"/>
        <v>1</v>
      </c>
      <c r="C212" t="str">
        <f t="shared" si="67"/>
        <v>091755Z</v>
      </c>
      <c r="D212" s="1" t="str">
        <f>MID(MetarDataInput!B211,14,4)</f>
        <v>1755</v>
      </c>
      <c r="E212" t="str">
        <f>IF(20=SEARCH("AUTO",MetarDataInput!B211),"AUTO","MANUAL")</f>
        <v>AUTO</v>
      </c>
      <c r="F212">
        <f>FIND("KT",MetarDataInput!B211,1)</f>
        <v>30</v>
      </c>
      <c r="G212">
        <f t="shared" si="64"/>
        <v>5</v>
      </c>
      <c r="I212" t="str">
        <f>MID(MetarDataInput!B211,IF(F212=33,F212-8,MetarDecode!F212-5),MetarDecode!G212)</f>
        <v>05006</v>
      </c>
      <c r="J212" t="b">
        <f t="shared" si="68"/>
        <v>0</v>
      </c>
      <c r="K212" t="str">
        <f t="shared" si="58"/>
        <v>050</v>
      </c>
      <c r="L212" t="str">
        <f t="shared" si="59"/>
        <v>06</v>
      </c>
      <c r="M212" t="str">
        <f t="shared" si="65"/>
        <v/>
      </c>
      <c r="N212">
        <f>FIND(" T",MetarDataInput!B211)</f>
        <v>73</v>
      </c>
      <c r="O212" t="str">
        <f>MID(MetarDataInput!B211,MetarDecode!N212,10)</f>
        <v xml:space="preserve"> T11281218</v>
      </c>
      <c r="P212" t="str">
        <f t="shared" si="69"/>
        <v>11281218</v>
      </c>
      <c r="Q212" s="3">
        <f t="shared" si="70"/>
        <v>-12.8</v>
      </c>
      <c r="R212" s="3">
        <f t="shared" si="60"/>
        <v>-21.8</v>
      </c>
      <c r="S212" t="b">
        <f t="shared" si="61"/>
        <v>1</v>
      </c>
      <c r="T212" t="str">
        <f>IF(S212=TRUE,MID(MetarDataInput!B211,MetarDecode!N212+11,12),"")</f>
        <v xml:space="preserve">11127 21172 </v>
      </c>
      <c r="U212" s="73" t="str">
        <f t="shared" si="71"/>
        <v>-1</v>
      </c>
      <c r="V212" s="73">
        <f t="shared" si="75"/>
        <v>-12.7</v>
      </c>
      <c r="W212" s="3">
        <f t="shared" si="62"/>
        <v>-17.2</v>
      </c>
      <c r="X212" t="str">
        <f>MID(MetarDataInput!B211,FIND("A2",MetarDataInput!B211,1),5)</f>
        <v>A2929</v>
      </c>
      <c r="Y212" s="2">
        <f t="shared" si="72"/>
        <v>29.29</v>
      </c>
      <c r="Z212" t="str">
        <f>MID(MetarDataInput!B211,FIND("SLP",MetarDataInput!B211,1),6)</f>
        <v>SLP925</v>
      </c>
      <c r="AA212" t="str">
        <f t="shared" si="73"/>
        <v>925</v>
      </c>
      <c r="AB212">
        <f t="shared" si="74"/>
        <v>9</v>
      </c>
      <c r="AC212">
        <f t="shared" si="63"/>
        <v>992.5</v>
      </c>
    </row>
    <row r="213" spans="1:29" x14ac:dyDescent="0.25">
      <c r="A213" t="str">
        <f>MID(MetarDataInput!B212,12,7)</f>
        <v>091855Z</v>
      </c>
      <c r="B213" t="b">
        <f t="shared" si="66"/>
        <v>0</v>
      </c>
      <c r="C213" t="str">
        <f t="shared" si="67"/>
        <v/>
      </c>
      <c r="D213" s="1" t="str">
        <f>MID(MetarDataInput!B212,14,4)</f>
        <v>1855</v>
      </c>
      <c r="E213" t="str">
        <f>IF(20=SEARCH("AUTO",MetarDataInput!B212),"AUTO","MANUAL")</f>
        <v>AUTO</v>
      </c>
      <c r="F213">
        <f>FIND("KT",MetarDataInput!B212,1)</f>
        <v>30</v>
      </c>
      <c r="G213">
        <f t="shared" si="64"/>
        <v>5</v>
      </c>
      <c r="I213" t="str">
        <f>MID(MetarDataInput!B212,IF(F213=33,F213-8,MetarDecode!F213-5),MetarDecode!G213)</f>
        <v>06009</v>
      </c>
      <c r="J213" t="b">
        <f t="shared" si="68"/>
        <v>0</v>
      </c>
      <c r="K213" t="str">
        <f t="shared" si="58"/>
        <v>060</v>
      </c>
      <c r="L213" t="str">
        <f t="shared" si="59"/>
        <v>09</v>
      </c>
      <c r="M213" t="str">
        <f t="shared" si="65"/>
        <v/>
      </c>
      <c r="N213">
        <f>FIND(" T",MetarDataInput!B212)</f>
        <v>80</v>
      </c>
      <c r="O213" t="str">
        <f>MID(MetarDataInput!B212,MetarDecode!N213,10)</f>
        <v xml:space="preserve"> T11631235</v>
      </c>
      <c r="P213" t="str">
        <f t="shared" si="69"/>
        <v>11631235</v>
      </c>
      <c r="Q213" s="3">
        <f t="shared" si="70"/>
        <v>-16.3</v>
      </c>
      <c r="R213" s="3">
        <f t="shared" si="60"/>
        <v>-23.5</v>
      </c>
      <c r="S213" t="b">
        <f t="shared" si="61"/>
        <v>0</v>
      </c>
      <c r="T213" t="str">
        <f>IF(S213=TRUE,MID(MetarDataInput!B212,MetarDecode!N213+11,12),"")</f>
        <v/>
      </c>
      <c r="U213" s="73" t="str">
        <f t="shared" si="71"/>
        <v>1</v>
      </c>
      <c r="V213" s="73" t="str">
        <f t="shared" si="75"/>
        <v/>
      </c>
      <c r="W213" s="3" t="str">
        <f t="shared" si="62"/>
        <v/>
      </c>
      <c r="X213" t="str">
        <f>MID(MetarDataInput!B212,FIND("A2",MetarDataInput!B212,1),5)</f>
        <v>A2930</v>
      </c>
      <c r="Y213" s="2">
        <f t="shared" si="72"/>
        <v>29.3</v>
      </c>
      <c r="Z213" t="str">
        <f>MID(MetarDataInput!B212,FIND("SLP",MetarDataInput!B212,1),6)</f>
        <v>SLP928</v>
      </c>
      <c r="AA213" t="str">
        <f t="shared" si="73"/>
        <v>928</v>
      </c>
      <c r="AB213">
        <f t="shared" si="74"/>
        <v>9</v>
      </c>
      <c r="AC213">
        <f t="shared" si="63"/>
        <v>992.8</v>
      </c>
    </row>
    <row r="214" spans="1:29" x14ac:dyDescent="0.25">
      <c r="A214" t="str">
        <f>MID(MetarDataInput!B213,12,7)</f>
        <v>091955Z</v>
      </c>
      <c r="B214" t="b">
        <f t="shared" si="66"/>
        <v>0</v>
      </c>
      <c r="C214" t="str">
        <f t="shared" si="67"/>
        <v/>
      </c>
      <c r="D214" s="1" t="str">
        <f>MID(MetarDataInput!B213,14,4)</f>
        <v>1955</v>
      </c>
      <c r="E214" t="str">
        <f>IF(20=SEARCH("AUTO",MetarDataInput!B213),"AUTO","MANUAL")</f>
        <v>AUTO</v>
      </c>
      <c r="F214">
        <f>FIND("KT",MetarDataInput!B213,1)</f>
        <v>30</v>
      </c>
      <c r="G214">
        <f t="shared" si="64"/>
        <v>5</v>
      </c>
      <c r="I214" t="str">
        <f>MID(MetarDataInput!B213,IF(F214=33,F214-8,MetarDecode!F214-5),MetarDecode!G214)</f>
        <v>07008</v>
      </c>
      <c r="J214" t="b">
        <f t="shared" si="68"/>
        <v>0</v>
      </c>
      <c r="K214" t="str">
        <f t="shared" si="58"/>
        <v>070</v>
      </c>
      <c r="L214" t="str">
        <f t="shared" si="59"/>
        <v>08</v>
      </c>
      <c r="M214" t="str">
        <f t="shared" si="65"/>
        <v/>
      </c>
      <c r="N214">
        <f>FIND(" T",MetarDataInput!B213)</f>
        <v>70</v>
      </c>
      <c r="O214" t="str">
        <f>MID(MetarDataInput!B213,MetarDecode!N214,10)</f>
        <v xml:space="preserve"> T11501218</v>
      </c>
      <c r="P214" t="str">
        <f t="shared" si="69"/>
        <v>11501218</v>
      </c>
      <c r="Q214" s="3">
        <f t="shared" si="70"/>
        <v>-15</v>
      </c>
      <c r="R214" s="3">
        <f t="shared" si="60"/>
        <v>-21.8</v>
      </c>
      <c r="S214" t="b">
        <f t="shared" si="61"/>
        <v>0</v>
      </c>
      <c r="T214" t="str">
        <f>IF(S214=TRUE,MID(MetarDataInput!B213,MetarDecode!N214+11,12),"")</f>
        <v/>
      </c>
      <c r="U214" s="73" t="str">
        <f t="shared" si="71"/>
        <v>1</v>
      </c>
      <c r="V214" s="73" t="str">
        <f t="shared" si="75"/>
        <v/>
      </c>
      <c r="W214" s="3" t="str">
        <f t="shared" si="62"/>
        <v/>
      </c>
      <c r="X214" t="str">
        <f>MID(MetarDataInput!B213,FIND("A2",MetarDataInput!B213,1),5)</f>
        <v>A2931</v>
      </c>
      <c r="Y214" s="2">
        <f t="shared" si="72"/>
        <v>29.31</v>
      </c>
      <c r="Z214" t="str">
        <f>MID(MetarDataInput!B213,FIND("SLP",MetarDataInput!B213,1),6)</f>
        <v>SLP929</v>
      </c>
      <c r="AA214" t="str">
        <f t="shared" si="73"/>
        <v>929</v>
      </c>
      <c r="AB214">
        <f t="shared" si="74"/>
        <v>9</v>
      </c>
      <c r="AC214">
        <f t="shared" si="63"/>
        <v>992.9</v>
      </c>
    </row>
    <row r="215" spans="1:29" x14ac:dyDescent="0.25">
      <c r="A215" t="str">
        <f>MID(MetarDataInput!B214,12,7)</f>
        <v>092055Z</v>
      </c>
      <c r="B215" t="b">
        <f t="shared" si="66"/>
        <v>0</v>
      </c>
      <c r="C215" t="str">
        <f t="shared" si="67"/>
        <v/>
      </c>
      <c r="D215" s="1" t="str">
        <f>MID(MetarDataInput!B214,14,4)</f>
        <v>2055</v>
      </c>
      <c r="E215" t="str">
        <f>IF(20=SEARCH("AUTO",MetarDataInput!B214),"AUTO","MANUAL")</f>
        <v>AUTO</v>
      </c>
      <c r="F215">
        <f>FIND("KT",MetarDataInput!B214,1)</f>
        <v>30</v>
      </c>
      <c r="G215">
        <f t="shared" si="64"/>
        <v>5</v>
      </c>
      <c r="I215" t="str">
        <f>MID(MetarDataInput!B214,IF(F215=33,F215-8,MetarDecode!F215-5),MetarDecode!G215)</f>
        <v>07007</v>
      </c>
      <c r="J215" t="b">
        <f t="shared" si="68"/>
        <v>0</v>
      </c>
      <c r="K215" t="str">
        <f t="shared" si="58"/>
        <v>070</v>
      </c>
      <c r="L215" t="str">
        <f t="shared" si="59"/>
        <v>07</v>
      </c>
      <c r="M215" t="str">
        <f t="shared" si="65"/>
        <v/>
      </c>
      <c r="N215">
        <f>FIND(" T",MetarDataInput!B214)</f>
        <v>92</v>
      </c>
      <c r="O215" t="str">
        <f>MID(MetarDataInput!B214,MetarDecode!N215,10)</f>
        <v xml:space="preserve"> T11471222</v>
      </c>
      <c r="P215" t="str">
        <f t="shared" si="69"/>
        <v>11471222</v>
      </c>
      <c r="Q215" s="3">
        <f t="shared" si="70"/>
        <v>-14.7</v>
      </c>
      <c r="R215" s="3">
        <f t="shared" si="60"/>
        <v>-22.2</v>
      </c>
      <c r="S215" t="b">
        <f t="shared" si="61"/>
        <v>0</v>
      </c>
      <c r="T215" t="str">
        <f>IF(S215=TRUE,MID(MetarDataInput!B214,MetarDecode!N215+11,12),"")</f>
        <v/>
      </c>
      <c r="U215" s="73" t="str">
        <f t="shared" si="71"/>
        <v>1</v>
      </c>
      <c r="V215" s="73" t="str">
        <f t="shared" si="75"/>
        <v/>
      </c>
      <c r="W215" s="3" t="str">
        <f t="shared" si="62"/>
        <v/>
      </c>
      <c r="X215" t="str">
        <f>MID(MetarDataInput!B214,FIND("A2",MetarDataInput!B214,1),5)</f>
        <v>A2931</v>
      </c>
      <c r="Y215" s="2">
        <f t="shared" si="72"/>
        <v>29.31</v>
      </c>
      <c r="Z215" t="str">
        <f>MID(MetarDataInput!B214,FIND("SLP",MetarDataInput!B214,1),6)</f>
        <v>SLP931</v>
      </c>
      <c r="AA215" t="str">
        <f t="shared" si="73"/>
        <v>931</v>
      </c>
      <c r="AB215">
        <f t="shared" si="74"/>
        <v>9</v>
      </c>
      <c r="AC215">
        <f t="shared" si="63"/>
        <v>993.1</v>
      </c>
    </row>
    <row r="216" spans="1:29" x14ac:dyDescent="0.25">
      <c r="A216" t="str">
        <f>MID(MetarDataInput!B215,12,7)</f>
        <v>092155Z</v>
      </c>
      <c r="B216" t="b">
        <f t="shared" si="66"/>
        <v>0</v>
      </c>
      <c r="C216" t="str">
        <f t="shared" si="67"/>
        <v/>
      </c>
      <c r="D216" s="1" t="str">
        <f>MID(MetarDataInput!B215,14,4)</f>
        <v>2155</v>
      </c>
      <c r="E216" t="str">
        <f>IF(20=SEARCH("AUTO",MetarDataInput!B215),"AUTO","MANUAL")</f>
        <v>AUTO</v>
      </c>
      <c r="F216">
        <f>FIND("KT",MetarDataInput!B215,1)</f>
        <v>30</v>
      </c>
      <c r="G216">
        <f t="shared" si="64"/>
        <v>5</v>
      </c>
      <c r="I216" t="str">
        <f>MID(MetarDataInput!B215,IF(F216=33,F216-8,MetarDecode!F216-5),MetarDecode!G216)</f>
        <v>07008</v>
      </c>
      <c r="J216" t="b">
        <f t="shared" si="68"/>
        <v>0</v>
      </c>
      <c r="K216" t="str">
        <f t="shared" si="58"/>
        <v>070</v>
      </c>
      <c r="L216" t="str">
        <f t="shared" si="59"/>
        <v>08</v>
      </c>
      <c r="M216" t="str">
        <f t="shared" si="65"/>
        <v/>
      </c>
      <c r="N216">
        <f>FIND(" T",MetarDataInput!B215)</f>
        <v>110</v>
      </c>
      <c r="O216" t="str">
        <f>MID(MetarDataInput!B215,MetarDecode!N216,10)</f>
        <v xml:space="preserve"> T11441221</v>
      </c>
      <c r="P216" t="str">
        <f t="shared" si="69"/>
        <v>11441221</v>
      </c>
      <c r="Q216" s="3">
        <f t="shared" si="70"/>
        <v>-14.4</v>
      </c>
      <c r="R216" s="3">
        <f t="shared" si="60"/>
        <v>-22.1</v>
      </c>
      <c r="S216" t="b">
        <f t="shared" si="61"/>
        <v>0</v>
      </c>
      <c r="T216" t="str">
        <f>IF(S216=TRUE,MID(MetarDataInput!B215,MetarDecode!N216+11,12),"")</f>
        <v/>
      </c>
      <c r="U216" s="73" t="str">
        <f t="shared" si="71"/>
        <v>1</v>
      </c>
      <c r="V216" s="73" t="str">
        <f t="shared" si="75"/>
        <v/>
      </c>
      <c r="W216" s="3" t="str">
        <f t="shared" si="62"/>
        <v/>
      </c>
      <c r="X216" t="str">
        <f>MID(MetarDataInput!B215,FIND("A2",MetarDataInput!B215,1),5)</f>
        <v>A2932</v>
      </c>
      <c r="Y216" s="2">
        <f t="shared" si="72"/>
        <v>29.32</v>
      </c>
      <c r="Z216" t="str">
        <f>MID(MetarDataInput!B215,FIND("SLP",MetarDataInput!B215,1),6)</f>
        <v>SLP935</v>
      </c>
      <c r="AA216" t="str">
        <f t="shared" si="73"/>
        <v>935</v>
      </c>
      <c r="AB216">
        <f t="shared" si="74"/>
        <v>9</v>
      </c>
      <c r="AC216">
        <f t="shared" si="63"/>
        <v>993.5</v>
      </c>
    </row>
    <row r="217" spans="1:29" x14ac:dyDescent="0.25">
      <c r="A217" t="str">
        <f>MID(MetarDataInput!B216,12,7)</f>
        <v>092255Z</v>
      </c>
      <c r="B217" t="b">
        <f t="shared" si="66"/>
        <v>0</v>
      </c>
      <c r="C217" t="str">
        <f t="shared" si="67"/>
        <v/>
      </c>
      <c r="D217" s="1" t="str">
        <f>MID(MetarDataInput!B216,14,4)</f>
        <v>2255</v>
      </c>
      <c r="E217" t="str">
        <f>IF(20=SEARCH("AUTO",MetarDataInput!B216),"AUTO","MANUAL")</f>
        <v>AUTO</v>
      </c>
      <c r="F217">
        <f>FIND("KT",MetarDataInput!B216,1)</f>
        <v>30</v>
      </c>
      <c r="G217">
        <f t="shared" si="64"/>
        <v>5</v>
      </c>
      <c r="I217" t="str">
        <f>MID(MetarDataInput!B216,IF(F217=33,F217-8,MetarDecode!F217-5),MetarDecode!G217)</f>
        <v>VRB03</v>
      </c>
      <c r="J217" t="b">
        <f t="shared" si="68"/>
        <v>0</v>
      </c>
      <c r="K217" t="str">
        <f t="shared" si="58"/>
        <v>VRB</v>
      </c>
      <c r="L217" t="str">
        <f t="shared" si="59"/>
        <v>03</v>
      </c>
      <c r="M217" t="str">
        <f t="shared" si="65"/>
        <v/>
      </c>
      <c r="N217">
        <f>FIND(" T",MetarDataInput!B216)</f>
        <v>88</v>
      </c>
      <c r="O217" t="str">
        <f>MID(MetarDataInput!B216,MetarDecode!N217,10)</f>
        <v xml:space="preserve"> T11181169</v>
      </c>
      <c r="P217" t="str">
        <f t="shared" si="69"/>
        <v>11181169</v>
      </c>
      <c r="Q217" s="3">
        <f t="shared" si="70"/>
        <v>-11.8</v>
      </c>
      <c r="R217" s="3">
        <f t="shared" si="60"/>
        <v>-16.899999999999999</v>
      </c>
      <c r="S217" t="b">
        <f t="shared" si="61"/>
        <v>0</v>
      </c>
      <c r="T217" t="str">
        <f>IF(S217=TRUE,MID(MetarDataInput!B216,MetarDecode!N217+11,12),"")</f>
        <v/>
      </c>
      <c r="U217" s="73" t="str">
        <f t="shared" si="71"/>
        <v>1</v>
      </c>
      <c r="V217" s="73" t="str">
        <f t="shared" si="75"/>
        <v/>
      </c>
      <c r="W217" s="3" t="str">
        <f t="shared" si="62"/>
        <v/>
      </c>
      <c r="X217" t="str">
        <f>MID(MetarDataInput!B216,FIND("A2",MetarDataInput!B216,1),5)</f>
        <v>A2933</v>
      </c>
      <c r="Y217" s="2">
        <f t="shared" si="72"/>
        <v>29.33</v>
      </c>
      <c r="Z217" t="str">
        <f>MID(MetarDataInput!B216,FIND("SLP",MetarDataInput!B216,1),6)</f>
        <v>SLP938</v>
      </c>
      <c r="AA217" t="str">
        <f t="shared" si="73"/>
        <v>938</v>
      </c>
      <c r="AB217">
        <f t="shared" si="74"/>
        <v>9</v>
      </c>
      <c r="AC217">
        <f t="shared" si="63"/>
        <v>993.8</v>
      </c>
    </row>
    <row r="218" spans="1:29" x14ac:dyDescent="0.25">
      <c r="A218" t="str">
        <f>MID(MetarDataInput!B217,12,7)</f>
        <v>092355Z</v>
      </c>
      <c r="B218" t="b">
        <f t="shared" si="66"/>
        <v>1</v>
      </c>
      <c r="C218" t="str">
        <f t="shared" si="67"/>
        <v>092355Z</v>
      </c>
      <c r="D218" s="1" t="str">
        <f>MID(MetarDataInput!B217,14,4)</f>
        <v>2355</v>
      </c>
      <c r="E218" t="str">
        <f>IF(20=SEARCH("AUTO",MetarDataInput!B217),"AUTO","MANUAL")</f>
        <v>AUTO</v>
      </c>
      <c r="F218">
        <f>FIND("KT",MetarDataInput!B217,1)</f>
        <v>30</v>
      </c>
      <c r="G218">
        <f t="shared" si="64"/>
        <v>5</v>
      </c>
      <c r="I218" t="str">
        <f>MID(MetarDataInput!B217,IF(F218=33,F218-8,MetarDecode!F218-5),MetarDecode!G218)</f>
        <v>00000</v>
      </c>
      <c r="J218" t="b">
        <f t="shared" si="68"/>
        <v>0</v>
      </c>
      <c r="K218" t="str">
        <f t="shared" ref="K218:K281" si="76">LEFT(I218,3)</f>
        <v>000</v>
      </c>
      <c r="L218" t="str">
        <f t="shared" ref="L218:L281" si="77">MID(I218,4,2)</f>
        <v>00</v>
      </c>
      <c r="M218" t="str">
        <f t="shared" si="65"/>
        <v/>
      </c>
      <c r="N218">
        <f>FIND(" T",MetarDataInput!B217)</f>
        <v>80</v>
      </c>
      <c r="O218" t="str">
        <f>MID(MetarDataInput!B217,MetarDecode!N218,10)</f>
        <v xml:space="preserve"> T11121158</v>
      </c>
      <c r="P218" t="str">
        <f t="shared" si="69"/>
        <v>11121158</v>
      </c>
      <c r="Q218" s="3">
        <f t="shared" si="70"/>
        <v>-11.2</v>
      </c>
      <c r="R218" s="3">
        <f t="shared" ref="R218:R281" si="78">IF(1=_xlfn.NUMBERVALUE(MID(P218,1,1)),-1,1)*_xlfn.NUMBERVALUE(MID(P218,6,3)/10)</f>
        <v>-15.8</v>
      </c>
      <c r="S218" t="b">
        <f t="shared" ref="S218:S281" si="79">OR(D218="0555",D218="1155",D218="1755",D218="2355")</f>
        <v>1</v>
      </c>
      <c r="T218" t="str">
        <f>IF(S218=TRUE,MID(MetarDataInput!B217,MetarDecode!N218+11,12),"")</f>
        <v xml:space="preserve">11105 21164 </v>
      </c>
      <c r="U218" s="73" t="str">
        <f t="shared" si="71"/>
        <v>-1</v>
      </c>
      <c r="V218" s="73">
        <f t="shared" si="75"/>
        <v>-10.5</v>
      </c>
      <c r="W218" s="3">
        <f t="shared" ref="W218:W281" si="80">IF(T218="","",U218*_xlfn.NUMBERVALUE(MID(T218,9,3))/10)</f>
        <v>-16.399999999999999</v>
      </c>
      <c r="X218" t="str">
        <f>MID(MetarDataInput!B217,FIND("A2",MetarDataInput!B217,1),5)</f>
        <v>A2934</v>
      </c>
      <c r="Y218" s="2">
        <f t="shared" si="72"/>
        <v>29.34</v>
      </c>
      <c r="Z218" t="str">
        <f>MID(MetarDataInput!B217,FIND("SLP",MetarDataInput!B217,1),6)</f>
        <v>SLP940</v>
      </c>
      <c r="AA218" t="str">
        <f t="shared" si="73"/>
        <v>940</v>
      </c>
      <c r="AB218">
        <f t="shared" si="74"/>
        <v>9</v>
      </c>
      <c r="AC218">
        <f t="shared" ref="AC218:AC281" si="81">_xlfn.NUMBERVALUE(CONCATENATE(AB218,AA218))/10</f>
        <v>994</v>
      </c>
    </row>
    <row r="219" spans="1:29" x14ac:dyDescent="0.25">
      <c r="A219" t="str">
        <f>MID(MetarDataInput!B218,12,7)</f>
        <v>100055Z</v>
      </c>
      <c r="B219" t="b">
        <f t="shared" si="66"/>
        <v>0</v>
      </c>
      <c r="C219" t="str">
        <f t="shared" si="67"/>
        <v/>
      </c>
      <c r="D219" s="1" t="str">
        <f>MID(MetarDataInput!B218,14,4)</f>
        <v>0055</v>
      </c>
      <c r="E219" t="str">
        <f>IF(20=SEARCH("AUTO",MetarDataInput!B218),"AUTO","MANUAL")</f>
        <v>AUTO</v>
      </c>
      <c r="F219">
        <f>FIND("KT",MetarDataInput!B218,1)</f>
        <v>30</v>
      </c>
      <c r="G219">
        <f t="shared" si="64"/>
        <v>5</v>
      </c>
      <c r="I219" t="str">
        <f>MID(MetarDataInput!B218,IF(F219=33,F219-8,MetarDecode!F219-5),MetarDecode!G219)</f>
        <v>00000</v>
      </c>
      <c r="J219" t="b">
        <f t="shared" si="68"/>
        <v>0</v>
      </c>
      <c r="K219" t="str">
        <f t="shared" si="76"/>
        <v>000</v>
      </c>
      <c r="L219" t="str">
        <f t="shared" si="77"/>
        <v>00</v>
      </c>
      <c r="M219" t="str">
        <f t="shared" si="65"/>
        <v/>
      </c>
      <c r="N219">
        <f>FIND(" T",MetarDataInput!B218)</f>
        <v>93</v>
      </c>
      <c r="O219" t="str">
        <f>MID(MetarDataInput!B218,MetarDecode!N219,10)</f>
        <v xml:space="preserve"> T11111153</v>
      </c>
      <c r="P219" t="str">
        <f t="shared" si="69"/>
        <v>11111153</v>
      </c>
      <c r="Q219" s="3">
        <f t="shared" si="70"/>
        <v>-11.1</v>
      </c>
      <c r="R219" s="3">
        <f t="shared" si="78"/>
        <v>-15.3</v>
      </c>
      <c r="S219" t="b">
        <f t="shared" si="79"/>
        <v>0</v>
      </c>
      <c r="T219" t="str">
        <f>IF(S219=TRUE,MID(MetarDataInput!B218,MetarDecode!N219+11,12),"")</f>
        <v/>
      </c>
      <c r="U219" s="73" t="str">
        <f t="shared" si="71"/>
        <v>1</v>
      </c>
      <c r="V219" s="73" t="str">
        <f t="shared" si="75"/>
        <v/>
      </c>
      <c r="W219" s="3" t="str">
        <f t="shared" si="80"/>
        <v/>
      </c>
      <c r="X219" t="str">
        <f>MID(MetarDataInput!B218,FIND("A2",MetarDataInput!B218,1),5)</f>
        <v>A2934</v>
      </c>
      <c r="Y219" s="2">
        <f t="shared" si="72"/>
        <v>29.34</v>
      </c>
      <c r="Z219" t="str">
        <f>MID(MetarDataInput!B218,FIND("SLP",MetarDataInput!B218,1),6)</f>
        <v>SLP942</v>
      </c>
      <c r="AA219" t="str">
        <f t="shared" si="73"/>
        <v>942</v>
      </c>
      <c r="AB219">
        <f t="shared" si="74"/>
        <v>9</v>
      </c>
      <c r="AC219">
        <f t="shared" si="81"/>
        <v>994.2</v>
      </c>
    </row>
    <row r="220" spans="1:29" x14ac:dyDescent="0.25">
      <c r="A220" t="str">
        <f>MID(MetarDataInput!B219,12,7)</f>
        <v>100155Z</v>
      </c>
      <c r="B220" t="b">
        <f t="shared" si="66"/>
        <v>0</v>
      </c>
      <c r="C220" t="str">
        <f t="shared" si="67"/>
        <v/>
      </c>
      <c r="D220" s="1" t="str">
        <f>MID(MetarDataInput!B219,14,4)</f>
        <v>0155</v>
      </c>
      <c r="E220" t="str">
        <f>IF(20=SEARCH("AUTO",MetarDataInput!B219),"AUTO","MANUAL")</f>
        <v>AUTO</v>
      </c>
      <c r="F220">
        <f>FIND("KT",MetarDataInput!B219,1)</f>
        <v>30</v>
      </c>
      <c r="G220">
        <f t="shared" si="64"/>
        <v>5</v>
      </c>
      <c r="I220" t="str">
        <f>MID(MetarDataInput!B219,IF(F220=33,F220-8,MetarDecode!F220-5),MetarDecode!G220)</f>
        <v>07003</v>
      </c>
      <c r="J220" t="b">
        <f t="shared" si="68"/>
        <v>0</v>
      </c>
      <c r="K220" t="str">
        <f t="shared" si="76"/>
        <v>070</v>
      </c>
      <c r="L220" t="str">
        <f t="shared" si="77"/>
        <v>03</v>
      </c>
      <c r="M220" t="str">
        <f t="shared" si="65"/>
        <v/>
      </c>
      <c r="N220">
        <f>FIND(" T",MetarDataInput!B219)</f>
        <v>73</v>
      </c>
      <c r="O220" t="str">
        <f>MID(MetarDataInput!B219,MetarDecode!N220,10)</f>
        <v xml:space="preserve"> T11231166</v>
      </c>
      <c r="P220" t="str">
        <f t="shared" si="69"/>
        <v>11231166</v>
      </c>
      <c r="Q220" s="3">
        <f t="shared" si="70"/>
        <v>-12.3</v>
      </c>
      <c r="R220" s="3">
        <f t="shared" si="78"/>
        <v>-16.600000000000001</v>
      </c>
      <c r="S220" t="b">
        <f t="shared" si="79"/>
        <v>0</v>
      </c>
      <c r="T220" t="str">
        <f>IF(S220=TRUE,MID(MetarDataInput!B219,MetarDecode!N220+11,12),"")</f>
        <v/>
      </c>
      <c r="U220" s="73" t="str">
        <f t="shared" si="71"/>
        <v>1</v>
      </c>
      <c r="V220" s="73" t="str">
        <f t="shared" si="75"/>
        <v/>
      </c>
      <c r="W220" s="3" t="str">
        <f t="shared" si="80"/>
        <v/>
      </c>
      <c r="X220" t="str">
        <f>MID(MetarDataInput!B219,FIND("A2",MetarDataInput!B219,1),5)</f>
        <v>A2934</v>
      </c>
      <c r="Y220" s="2">
        <f t="shared" si="72"/>
        <v>29.34</v>
      </c>
      <c r="Z220" t="str">
        <f>MID(MetarDataInput!B219,FIND("SLP",MetarDataInput!B219,1),6)</f>
        <v>SLP941</v>
      </c>
      <c r="AA220" t="str">
        <f t="shared" si="73"/>
        <v>941</v>
      </c>
      <c r="AB220">
        <f t="shared" si="74"/>
        <v>9</v>
      </c>
      <c r="AC220">
        <f t="shared" si="81"/>
        <v>994.1</v>
      </c>
    </row>
    <row r="221" spans="1:29" x14ac:dyDescent="0.25">
      <c r="A221" t="str">
        <f>MID(MetarDataInput!B220,12,7)</f>
        <v>100255Z</v>
      </c>
      <c r="B221" t="b">
        <f t="shared" si="66"/>
        <v>0</v>
      </c>
      <c r="C221" t="str">
        <f t="shared" si="67"/>
        <v/>
      </c>
      <c r="D221" s="1" t="str">
        <f>MID(MetarDataInput!B220,14,4)</f>
        <v>0255</v>
      </c>
      <c r="E221" t="str">
        <f>IF(20=SEARCH("AUTO",MetarDataInput!B220),"AUTO","MANUAL")</f>
        <v>AUTO</v>
      </c>
      <c r="F221">
        <f>FIND("KT",MetarDataInput!B220,1)</f>
        <v>30</v>
      </c>
      <c r="G221">
        <f t="shared" si="64"/>
        <v>5</v>
      </c>
      <c r="I221" t="str">
        <f>MID(MetarDataInput!B220,IF(F221=33,F221-8,MetarDecode!F221-5),MetarDecode!G221)</f>
        <v>07009</v>
      </c>
      <c r="J221" t="b">
        <f t="shared" si="68"/>
        <v>0</v>
      </c>
      <c r="K221" t="str">
        <f t="shared" si="76"/>
        <v>070</v>
      </c>
      <c r="L221" t="str">
        <f t="shared" si="77"/>
        <v>09</v>
      </c>
      <c r="M221" t="str">
        <f t="shared" si="65"/>
        <v/>
      </c>
      <c r="N221">
        <f>FIND(" T",MetarDataInput!B220)</f>
        <v>87</v>
      </c>
      <c r="O221" t="str">
        <f>MID(MetarDataInput!B220,MetarDecode!N221,10)</f>
        <v xml:space="preserve"> T11491203</v>
      </c>
      <c r="P221" t="str">
        <f t="shared" si="69"/>
        <v>11491203</v>
      </c>
      <c r="Q221" s="3">
        <f t="shared" si="70"/>
        <v>-14.9</v>
      </c>
      <c r="R221" s="3">
        <f t="shared" si="78"/>
        <v>-20.3</v>
      </c>
      <c r="S221" t="b">
        <f t="shared" si="79"/>
        <v>0</v>
      </c>
      <c r="T221" t="str">
        <f>IF(S221=TRUE,MID(MetarDataInput!B220,MetarDecode!N221+11,12),"")</f>
        <v/>
      </c>
      <c r="U221" s="73" t="str">
        <f t="shared" si="71"/>
        <v>1</v>
      </c>
      <c r="V221" s="73" t="str">
        <f t="shared" si="75"/>
        <v/>
      </c>
      <c r="W221" s="3" t="str">
        <f t="shared" si="80"/>
        <v/>
      </c>
      <c r="X221" t="str">
        <f>MID(MetarDataInput!B220,FIND("A2",MetarDataInput!B220,1),5)</f>
        <v>A2934</v>
      </c>
      <c r="Y221" s="2">
        <f t="shared" si="72"/>
        <v>29.34</v>
      </c>
      <c r="Z221" t="str">
        <f>MID(MetarDataInput!B220,FIND("SLP",MetarDataInput!B220,1),6)</f>
        <v>SLP940</v>
      </c>
      <c r="AA221" t="str">
        <f t="shared" si="73"/>
        <v>940</v>
      </c>
      <c r="AB221">
        <f t="shared" si="74"/>
        <v>9</v>
      </c>
      <c r="AC221">
        <f t="shared" si="81"/>
        <v>994</v>
      </c>
    </row>
    <row r="222" spans="1:29" x14ac:dyDescent="0.25">
      <c r="A222" t="str">
        <f>MID(MetarDataInput!B221,12,7)</f>
        <v>100355Z</v>
      </c>
      <c r="B222" t="b">
        <f t="shared" si="66"/>
        <v>0</v>
      </c>
      <c r="C222" t="str">
        <f t="shared" si="67"/>
        <v/>
      </c>
      <c r="D222" s="1" t="str">
        <f>MID(MetarDataInput!B221,14,4)</f>
        <v>0355</v>
      </c>
      <c r="E222" t="str">
        <f>IF(20=SEARCH("AUTO",MetarDataInput!B221),"AUTO","MANUAL")</f>
        <v>AUTO</v>
      </c>
      <c r="F222">
        <f>FIND("KT",MetarDataInput!B221,1)</f>
        <v>30</v>
      </c>
      <c r="G222">
        <f t="shared" si="64"/>
        <v>5</v>
      </c>
      <c r="I222" t="str">
        <f>MID(MetarDataInput!B221,IF(F222=33,F222-8,MetarDecode!F222-5),MetarDecode!G222)</f>
        <v>07012</v>
      </c>
      <c r="J222" t="b">
        <f t="shared" si="68"/>
        <v>0</v>
      </c>
      <c r="K222" t="str">
        <f t="shared" si="76"/>
        <v>070</v>
      </c>
      <c r="L222" t="str">
        <f t="shared" si="77"/>
        <v>12</v>
      </c>
      <c r="M222" t="str">
        <f t="shared" si="65"/>
        <v/>
      </c>
      <c r="N222">
        <f>FIND(" T",MetarDataInput!B221)</f>
        <v>70</v>
      </c>
      <c r="O222" t="str">
        <f>MID(MetarDataInput!B221,MetarDecode!N222,10)</f>
        <v xml:space="preserve"> T11831234</v>
      </c>
      <c r="P222" t="str">
        <f t="shared" si="69"/>
        <v>11831234</v>
      </c>
      <c r="Q222" s="3">
        <f t="shared" si="70"/>
        <v>-18.3</v>
      </c>
      <c r="R222" s="3">
        <f t="shared" si="78"/>
        <v>-23.4</v>
      </c>
      <c r="S222" t="b">
        <f t="shared" si="79"/>
        <v>0</v>
      </c>
      <c r="T222" t="str">
        <f>IF(S222=TRUE,MID(MetarDataInput!B221,MetarDecode!N222+11,12),"")</f>
        <v/>
      </c>
      <c r="U222" s="73" t="str">
        <f t="shared" si="71"/>
        <v>1</v>
      </c>
      <c r="V222" s="73" t="str">
        <f t="shared" si="75"/>
        <v/>
      </c>
      <c r="W222" s="3" t="str">
        <f t="shared" si="80"/>
        <v/>
      </c>
      <c r="X222" t="str">
        <f>MID(MetarDataInput!B221,FIND("A2",MetarDataInput!B221,1),5)</f>
        <v>A2934</v>
      </c>
      <c r="Y222" s="2">
        <f t="shared" si="72"/>
        <v>29.34</v>
      </c>
      <c r="Z222" t="str">
        <f>MID(MetarDataInput!B221,FIND("SLP",MetarDataInput!B221,1),6)</f>
        <v>SLP942</v>
      </c>
      <c r="AA222" t="str">
        <f t="shared" si="73"/>
        <v>942</v>
      </c>
      <c r="AB222">
        <f t="shared" si="74"/>
        <v>9</v>
      </c>
      <c r="AC222">
        <f t="shared" si="81"/>
        <v>994.2</v>
      </c>
    </row>
    <row r="223" spans="1:29" x14ac:dyDescent="0.25">
      <c r="A223" t="str">
        <f>MID(MetarDataInput!B222,12,7)</f>
        <v>100455Z</v>
      </c>
      <c r="B223" t="b">
        <f t="shared" si="66"/>
        <v>0</v>
      </c>
      <c r="C223" t="str">
        <f t="shared" si="67"/>
        <v/>
      </c>
      <c r="D223" s="1" t="str">
        <f>MID(MetarDataInput!B222,14,4)</f>
        <v>0455</v>
      </c>
      <c r="E223" t="str">
        <f>IF(20=SEARCH("AUTO",MetarDataInput!B222),"AUTO","MANUAL")</f>
        <v>AUTO</v>
      </c>
      <c r="F223">
        <f>FIND("KT",MetarDataInput!B222,1)</f>
        <v>30</v>
      </c>
      <c r="G223">
        <f t="shared" si="64"/>
        <v>5</v>
      </c>
      <c r="I223" t="str">
        <f>MID(MetarDataInput!B222,IF(F223=33,F223-8,MetarDecode!F223-5),MetarDecode!G223)</f>
        <v>04005</v>
      </c>
      <c r="J223" t="b">
        <f t="shared" si="68"/>
        <v>0</v>
      </c>
      <c r="K223" t="str">
        <f t="shared" si="76"/>
        <v>040</v>
      </c>
      <c r="L223" t="str">
        <f t="shared" si="77"/>
        <v>05</v>
      </c>
      <c r="M223" t="str">
        <f t="shared" si="65"/>
        <v/>
      </c>
      <c r="N223">
        <f>FIND(" T",MetarDataInput!B222)</f>
        <v>70</v>
      </c>
      <c r="O223" t="str">
        <f>MID(MetarDataInput!B222,MetarDecode!N223,10)</f>
        <v xml:space="preserve"> T11171169</v>
      </c>
      <c r="P223" t="str">
        <f t="shared" si="69"/>
        <v>11171169</v>
      </c>
      <c r="Q223" s="3">
        <f t="shared" si="70"/>
        <v>-11.7</v>
      </c>
      <c r="R223" s="3">
        <f t="shared" si="78"/>
        <v>-16.899999999999999</v>
      </c>
      <c r="S223" t="b">
        <f t="shared" si="79"/>
        <v>0</v>
      </c>
      <c r="T223" t="str">
        <f>IF(S223=TRUE,MID(MetarDataInput!B222,MetarDecode!N223+11,12),"")</f>
        <v/>
      </c>
      <c r="U223" s="73" t="str">
        <f t="shared" si="71"/>
        <v>1</v>
      </c>
      <c r="V223" s="73" t="str">
        <f t="shared" si="75"/>
        <v/>
      </c>
      <c r="W223" s="3" t="str">
        <f t="shared" si="80"/>
        <v/>
      </c>
      <c r="X223" t="str">
        <f>MID(MetarDataInput!B222,FIND("A2",MetarDataInput!B222,1),5)</f>
        <v>A2935</v>
      </c>
      <c r="Y223" s="2">
        <f t="shared" si="72"/>
        <v>29.35</v>
      </c>
      <c r="Z223" t="str">
        <f>MID(MetarDataInput!B222,FIND("SLP",MetarDataInput!B222,1),6)</f>
        <v>SLP944</v>
      </c>
      <c r="AA223" t="str">
        <f t="shared" si="73"/>
        <v>944</v>
      </c>
      <c r="AB223">
        <f t="shared" si="74"/>
        <v>9</v>
      </c>
      <c r="AC223">
        <f t="shared" si="81"/>
        <v>994.4</v>
      </c>
    </row>
    <row r="224" spans="1:29" x14ac:dyDescent="0.25">
      <c r="A224" t="str">
        <f>MID(MetarDataInput!B223,12,7)</f>
        <v>100555Z</v>
      </c>
      <c r="B224" t="b">
        <f t="shared" si="66"/>
        <v>1</v>
      </c>
      <c r="C224" t="str">
        <f t="shared" si="67"/>
        <v>100555Z</v>
      </c>
      <c r="D224" s="1" t="str">
        <f>MID(MetarDataInput!B223,14,4)</f>
        <v>0555</v>
      </c>
      <c r="E224" t="str">
        <f>IF(20=SEARCH("AUTO",MetarDataInput!B223),"AUTO","MANUAL")</f>
        <v>AUTO</v>
      </c>
      <c r="F224">
        <f>FIND("KT",MetarDataInput!B223,1)</f>
        <v>30</v>
      </c>
      <c r="G224">
        <f t="shared" si="64"/>
        <v>5</v>
      </c>
      <c r="I224" t="str">
        <f>MID(MetarDataInput!B223,IF(F224=33,F224-8,MetarDecode!F224-5),MetarDecode!G224)</f>
        <v>06011</v>
      </c>
      <c r="J224" t="b">
        <f t="shared" si="68"/>
        <v>0</v>
      </c>
      <c r="K224" t="str">
        <f t="shared" si="76"/>
        <v>060</v>
      </c>
      <c r="L224" t="str">
        <f t="shared" si="77"/>
        <v>11</v>
      </c>
      <c r="M224" t="str">
        <f t="shared" si="65"/>
        <v/>
      </c>
      <c r="N224">
        <f>FIND(" T",MetarDataInput!B223)</f>
        <v>73</v>
      </c>
      <c r="O224" t="str">
        <f>MID(MetarDataInput!B223,MetarDecode!N224,10)</f>
        <v xml:space="preserve"> T11341205</v>
      </c>
      <c r="P224" t="str">
        <f t="shared" si="69"/>
        <v>11341205</v>
      </c>
      <c r="Q224" s="3">
        <f t="shared" si="70"/>
        <v>-13.4</v>
      </c>
      <c r="R224" s="3">
        <f t="shared" si="78"/>
        <v>-20.5</v>
      </c>
      <c r="S224" t="b">
        <f t="shared" si="79"/>
        <v>1</v>
      </c>
      <c r="T224" t="str">
        <f>IF(S224=TRUE,MID(MetarDataInput!B223,MetarDecode!N224+11,12),"")</f>
        <v xml:space="preserve">11097 21189 </v>
      </c>
      <c r="U224" s="73" t="str">
        <f t="shared" si="71"/>
        <v>-1</v>
      </c>
      <c r="V224" s="73">
        <f t="shared" si="75"/>
        <v>-9.6999999999999993</v>
      </c>
      <c r="W224" s="3">
        <f t="shared" si="80"/>
        <v>-18.899999999999999</v>
      </c>
      <c r="X224" t="str">
        <f>MID(MetarDataInput!B223,FIND("A2",MetarDataInput!B223,1),5)</f>
        <v>A2935</v>
      </c>
      <c r="Y224" s="2">
        <f t="shared" si="72"/>
        <v>29.35</v>
      </c>
      <c r="Z224" t="str">
        <f>MID(MetarDataInput!B223,FIND("SLP",MetarDataInput!B223,1),6)</f>
        <v>SLP945</v>
      </c>
      <c r="AA224" t="str">
        <f t="shared" si="73"/>
        <v>945</v>
      </c>
      <c r="AB224">
        <f t="shared" si="74"/>
        <v>9</v>
      </c>
      <c r="AC224">
        <f t="shared" si="81"/>
        <v>994.5</v>
      </c>
    </row>
    <row r="225" spans="1:29" x14ac:dyDescent="0.25">
      <c r="A225" t="str">
        <f>MID(MetarDataInput!B224,12,7)</f>
        <v>100655Z</v>
      </c>
      <c r="B225" t="b">
        <f t="shared" si="66"/>
        <v>0</v>
      </c>
      <c r="C225" t="str">
        <f t="shared" si="67"/>
        <v/>
      </c>
      <c r="D225" s="1" t="str">
        <f>MID(MetarDataInput!B224,14,4)</f>
        <v>0655</v>
      </c>
      <c r="E225" t="str">
        <f>IF(20=SEARCH("AUTO",MetarDataInput!B224),"AUTO","MANUAL")</f>
        <v>AUTO</v>
      </c>
      <c r="F225">
        <f>FIND("KT",MetarDataInput!B224,1)</f>
        <v>30</v>
      </c>
      <c r="G225">
        <f t="shared" si="64"/>
        <v>5</v>
      </c>
      <c r="I225" t="str">
        <f>MID(MetarDataInput!B224,IF(F225=33,F225-8,MetarDecode!F225-5),MetarDecode!G225)</f>
        <v>04011</v>
      </c>
      <c r="J225" t="b">
        <f t="shared" si="68"/>
        <v>0</v>
      </c>
      <c r="K225" t="str">
        <f t="shared" si="76"/>
        <v>040</v>
      </c>
      <c r="L225" t="str">
        <f t="shared" si="77"/>
        <v>11</v>
      </c>
      <c r="M225" t="str">
        <f t="shared" si="65"/>
        <v/>
      </c>
      <c r="N225">
        <f>FIND(" T",MetarDataInput!B224)</f>
        <v>73</v>
      </c>
      <c r="O225" t="str">
        <f>MID(MetarDataInput!B224,MetarDecode!N225,10)</f>
        <v xml:space="preserve"> T11391217</v>
      </c>
      <c r="P225" t="str">
        <f t="shared" si="69"/>
        <v>11391217</v>
      </c>
      <c r="Q225" s="3">
        <f t="shared" si="70"/>
        <v>-13.9</v>
      </c>
      <c r="R225" s="3">
        <f t="shared" si="78"/>
        <v>-21.7</v>
      </c>
      <c r="S225" t="b">
        <f t="shared" si="79"/>
        <v>0</v>
      </c>
      <c r="T225" t="str">
        <f>IF(S225=TRUE,MID(MetarDataInput!B224,MetarDecode!N225+11,12),"")</f>
        <v/>
      </c>
      <c r="U225" s="73" t="str">
        <f t="shared" si="71"/>
        <v>1</v>
      </c>
      <c r="V225" s="73" t="str">
        <f t="shared" si="75"/>
        <v/>
      </c>
      <c r="W225" s="3" t="str">
        <f t="shared" si="80"/>
        <v/>
      </c>
      <c r="X225" t="str">
        <f>MID(MetarDataInput!B224,FIND("A2",MetarDataInput!B224,1),5)</f>
        <v>A2935</v>
      </c>
      <c r="Y225" s="2">
        <f t="shared" si="72"/>
        <v>29.35</v>
      </c>
      <c r="Z225" t="str">
        <f>MID(MetarDataInput!B224,FIND("SLP",MetarDataInput!B224,1),6)</f>
        <v>SLP946</v>
      </c>
      <c r="AA225" t="str">
        <f t="shared" si="73"/>
        <v>946</v>
      </c>
      <c r="AB225">
        <f t="shared" si="74"/>
        <v>9</v>
      </c>
      <c r="AC225">
        <f t="shared" si="81"/>
        <v>994.6</v>
      </c>
    </row>
    <row r="226" spans="1:29" x14ac:dyDescent="0.25">
      <c r="A226" t="str">
        <f>MID(MetarDataInput!B225,12,7)</f>
        <v>100755Z</v>
      </c>
      <c r="B226" t="b">
        <f t="shared" si="66"/>
        <v>0</v>
      </c>
      <c r="C226" t="str">
        <f t="shared" si="67"/>
        <v/>
      </c>
      <c r="D226" s="1" t="str">
        <f>MID(MetarDataInput!B225,14,4)</f>
        <v>0755</v>
      </c>
      <c r="E226" t="str">
        <f>IF(20=SEARCH("AUTO",MetarDataInput!B225),"AUTO","MANUAL")</f>
        <v>AUTO</v>
      </c>
      <c r="F226">
        <f>FIND("KT",MetarDataInput!B225,1)</f>
        <v>30</v>
      </c>
      <c r="G226">
        <f t="shared" si="64"/>
        <v>5</v>
      </c>
      <c r="I226" t="str">
        <f>MID(MetarDataInput!B225,IF(F226=33,F226-8,MetarDecode!F226-5),MetarDecode!G226)</f>
        <v>04008</v>
      </c>
      <c r="J226" t="b">
        <f t="shared" si="68"/>
        <v>0</v>
      </c>
      <c r="K226" t="str">
        <f t="shared" si="76"/>
        <v>040</v>
      </c>
      <c r="L226" t="str">
        <f t="shared" si="77"/>
        <v>08</v>
      </c>
      <c r="M226" t="str">
        <f t="shared" si="65"/>
        <v/>
      </c>
      <c r="N226">
        <f>FIND(" T",MetarDataInput!B225)</f>
        <v>73</v>
      </c>
      <c r="O226" t="str">
        <f>MID(MetarDataInput!B225,MetarDecode!N226,10)</f>
        <v xml:space="preserve"> T11331206</v>
      </c>
      <c r="P226" t="str">
        <f t="shared" si="69"/>
        <v>11331206</v>
      </c>
      <c r="Q226" s="3">
        <f t="shared" si="70"/>
        <v>-13.3</v>
      </c>
      <c r="R226" s="3">
        <f t="shared" si="78"/>
        <v>-20.6</v>
      </c>
      <c r="S226" t="b">
        <f t="shared" si="79"/>
        <v>0</v>
      </c>
      <c r="T226" t="str">
        <f>IF(S226=TRUE,MID(MetarDataInput!B225,MetarDecode!N226+11,12),"")</f>
        <v/>
      </c>
      <c r="U226" s="73" t="str">
        <f t="shared" si="71"/>
        <v>1</v>
      </c>
      <c r="V226" s="73" t="str">
        <f t="shared" si="75"/>
        <v/>
      </c>
      <c r="W226" s="3" t="str">
        <f t="shared" si="80"/>
        <v/>
      </c>
      <c r="X226" t="str">
        <f>MID(MetarDataInput!B225,FIND("A2",MetarDataInput!B225,1),5)</f>
        <v>A2936</v>
      </c>
      <c r="Y226" s="2">
        <f t="shared" si="72"/>
        <v>29.36</v>
      </c>
      <c r="Z226" t="str">
        <f>MID(MetarDataInput!B225,FIND("SLP",MetarDataInput!B225,1),6)</f>
        <v>SLP948</v>
      </c>
      <c r="AA226" t="str">
        <f t="shared" si="73"/>
        <v>948</v>
      </c>
      <c r="AB226">
        <f t="shared" si="74"/>
        <v>9</v>
      </c>
      <c r="AC226">
        <f t="shared" si="81"/>
        <v>994.8</v>
      </c>
    </row>
    <row r="227" spans="1:29" x14ac:dyDescent="0.25">
      <c r="A227" t="str">
        <f>MID(MetarDataInput!B226,12,7)</f>
        <v>100855Z</v>
      </c>
      <c r="B227" t="b">
        <f t="shared" si="66"/>
        <v>0</v>
      </c>
      <c r="C227" t="str">
        <f t="shared" si="67"/>
        <v/>
      </c>
      <c r="D227" s="1" t="str">
        <f>MID(MetarDataInput!B226,14,4)</f>
        <v>0855</v>
      </c>
      <c r="E227" t="str">
        <f>IF(20=SEARCH("AUTO",MetarDataInput!B226),"AUTO","MANUAL")</f>
        <v>AUTO</v>
      </c>
      <c r="F227">
        <f>FIND("KT",MetarDataInput!B226,1)</f>
        <v>30</v>
      </c>
      <c r="G227">
        <f t="shared" si="64"/>
        <v>5</v>
      </c>
      <c r="I227" t="str">
        <f>MID(MetarDataInput!B226,IF(F227=33,F227-8,MetarDecode!F227-5),MetarDecode!G227)</f>
        <v>06005</v>
      </c>
      <c r="J227" t="b">
        <f t="shared" si="68"/>
        <v>0</v>
      </c>
      <c r="K227" t="str">
        <f t="shared" si="76"/>
        <v>060</v>
      </c>
      <c r="L227" t="str">
        <f t="shared" si="77"/>
        <v>05</v>
      </c>
      <c r="M227" t="str">
        <f t="shared" si="65"/>
        <v/>
      </c>
      <c r="N227">
        <f>FIND(" T",MetarDataInput!B226)</f>
        <v>95</v>
      </c>
      <c r="O227" t="str">
        <f>MID(MetarDataInput!B226,MetarDecode!N227,10)</f>
        <v xml:space="preserve"> T11291196</v>
      </c>
      <c r="P227" t="str">
        <f t="shared" si="69"/>
        <v>11291196</v>
      </c>
      <c r="Q227" s="3">
        <f t="shared" si="70"/>
        <v>-12.9</v>
      </c>
      <c r="R227" s="3">
        <f t="shared" si="78"/>
        <v>-19.600000000000001</v>
      </c>
      <c r="S227" t="b">
        <f t="shared" si="79"/>
        <v>0</v>
      </c>
      <c r="T227" t="str">
        <f>IF(S227=TRUE,MID(MetarDataInput!B226,MetarDecode!N227+11,12),"")</f>
        <v/>
      </c>
      <c r="U227" s="73" t="str">
        <f t="shared" si="71"/>
        <v>1</v>
      </c>
      <c r="V227" s="73" t="str">
        <f t="shared" si="75"/>
        <v/>
      </c>
      <c r="W227" s="3" t="str">
        <f t="shared" si="80"/>
        <v/>
      </c>
      <c r="X227" t="str">
        <f>MID(MetarDataInput!B226,FIND("A2",MetarDataInput!B226,1),5)</f>
        <v>A2937</v>
      </c>
      <c r="Y227" s="2">
        <f t="shared" si="72"/>
        <v>29.37</v>
      </c>
      <c r="Z227" t="str">
        <f>MID(MetarDataInput!B226,FIND("SLP",MetarDataInput!B226,1),6)</f>
        <v>SLP951</v>
      </c>
      <c r="AA227" t="str">
        <f t="shared" si="73"/>
        <v>951</v>
      </c>
      <c r="AB227">
        <f t="shared" si="74"/>
        <v>9</v>
      </c>
      <c r="AC227">
        <f t="shared" si="81"/>
        <v>995.1</v>
      </c>
    </row>
    <row r="228" spans="1:29" x14ac:dyDescent="0.25">
      <c r="A228" t="str">
        <f>MID(MetarDataInput!B227,12,7)</f>
        <v>100955Z</v>
      </c>
      <c r="B228" t="b">
        <f t="shared" si="66"/>
        <v>0</v>
      </c>
      <c r="C228" t="str">
        <f t="shared" si="67"/>
        <v/>
      </c>
      <c r="D228" s="1" t="str">
        <f>MID(MetarDataInput!B227,14,4)</f>
        <v>0955</v>
      </c>
      <c r="E228" t="str">
        <f>IF(20=SEARCH("AUTO",MetarDataInput!B227),"AUTO","MANUAL")</f>
        <v>AUTO</v>
      </c>
      <c r="F228">
        <f>FIND("KT",MetarDataInput!B227,1)</f>
        <v>30</v>
      </c>
      <c r="G228">
        <f t="shared" si="64"/>
        <v>5</v>
      </c>
      <c r="I228" t="str">
        <f>MID(MetarDataInput!B227,IF(F228=33,F228-8,MetarDecode!F228-5),MetarDecode!G228)</f>
        <v>03006</v>
      </c>
      <c r="J228" t="b">
        <f t="shared" si="68"/>
        <v>0</v>
      </c>
      <c r="K228" t="str">
        <f t="shared" si="76"/>
        <v>030</v>
      </c>
      <c r="L228" t="str">
        <f t="shared" si="77"/>
        <v>06</v>
      </c>
      <c r="M228" t="str">
        <f t="shared" si="65"/>
        <v/>
      </c>
      <c r="N228">
        <f>FIND(" T",MetarDataInput!B227)</f>
        <v>102</v>
      </c>
      <c r="O228" t="str">
        <f>MID(MetarDataInput!B227,MetarDecode!N228,10)</f>
        <v xml:space="preserve"> T11291194</v>
      </c>
      <c r="P228" t="str">
        <f t="shared" si="69"/>
        <v>11291194</v>
      </c>
      <c r="Q228" s="3">
        <f t="shared" si="70"/>
        <v>-12.9</v>
      </c>
      <c r="R228" s="3">
        <f t="shared" si="78"/>
        <v>-19.399999999999999</v>
      </c>
      <c r="S228" t="b">
        <f t="shared" si="79"/>
        <v>0</v>
      </c>
      <c r="T228" t="str">
        <f>IF(S228=TRUE,MID(MetarDataInput!B227,MetarDecode!N228+11,12),"")</f>
        <v/>
      </c>
      <c r="U228" s="73" t="str">
        <f t="shared" si="71"/>
        <v>1</v>
      </c>
      <c r="V228" s="73" t="str">
        <f t="shared" si="75"/>
        <v/>
      </c>
      <c r="W228" s="3" t="str">
        <f t="shared" si="80"/>
        <v/>
      </c>
      <c r="X228" t="str">
        <f>MID(MetarDataInput!B227,FIND("A2",MetarDataInput!B227,1),5)</f>
        <v>A2937</v>
      </c>
      <c r="Y228" s="2">
        <f t="shared" si="72"/>
        <v>29.37</v>
      </c>
      <c r="Z228" t="str">
        <f>MID(MetarDataInput!B227,FIND("SLP",MetarDataInput!B227,1),6)</f>
        <v>SLP950</v>
      </c>
      <c r="AA228" t="str">
        <f t="shared" si="73"/>
        <v>950</v>
      </c>
      <c r="AB228">
        <f t="shared" si="74"/>
        <v>9</v>
      </c>
      <c r="AC228">
        <f t="shared" si="81"/>
        <v>995</v>
      </c>
    </row>
    <row r="229" spans="1:29" x14ac:dyDescent="0.25">
      <c r="A229" t="str">
        <f>MID(MetarDataInput!B228,12,7)</f>
        <v>101055Z</v>
      </c>
      <c r="B229" t="b">
        <f t="shared" si="66"/>
        <v>0</v>
      </c>
      <c r="C229" t="str">
        <f t="shared" si="67"/>
        <v/>
      </c>
      <c r="D229" s="1" t="str">
        <f>MID(MetarDataInput!B228,14,4)</f>
        <v>1055</v>
      </c>
      <c r="E229" t="str">
        <f>IF(20=SEARCH("AUTO",MetarDataInput!B228),"AUTO","MANUAL")</f>
        <v>AUTO</v>
      </c>
      <c r="F229">
        <f>FIND("KT",MetarDataInput!B228,1)</f>
        <v>30</v>
      </c>
      <c r="G229">
        <f t="shared" si="64"/>
        <v>5</v>
      </c>
      <c r="I229" t="str">
        <f>MID(MetarDataInput!B228,IF(F229=33,F229-8,MetarDecode!F229-5),MetarDecode!G229)</f>
        <v>36005</v>
      </c>
      <c r="J229" t="b">
        <f t="shared" si="68"/>
        <v>0</v>
      </c>
      <c r="K229" t="str">
        <f t="shared" si="76"/>
        <v>360</v>
      </c>
      <c r="L229" t="str">
        <f t="shared" si="77"/>
        <v>05</v>
      </c>
      <c r="M229" t="str">
        <f t="shared" si="65"/>
        <v/>
      </c>
      <c r="N229">
        <f>FIND(" T",MetarDataInput!B228)</f>
        <v>90</v>
      </c>
      <c r="O229" t="str">
        <f>MID(MetarDataInput!B228,MetarDecode!N229,10)</f>
        <v xml:space="preserve"> T11211170</v>
      </c>
      <c r="P229" t="str">
        <f t="shared" si="69"/>
        <v>11211170</v>
      </c>
      <c r="Q229" s="3">
        <f t="shared" si="70"/>
        <v>-12.1</v>
      </c>
      <c r="R229" s="3">
        <f t="shared" si="78"/>
        <v>-17</v>
      </c>
      <c r="S229" t="b">
        <f t="shared" si="79"/>
        <v>0</v>
      </c>
      <c r="T229" t="str">
        <f>IF(S229=TRUE,MID(MetarDataInput!B228,MetarDecode!N229+11,12),"")</f>
        <v/>
      </c>
      <c r="U229" s="73" t="str">
        <f t="shared" si="71"/>
        <v>1</v>
      </c>
      <c r="V229" s="73" t="str">
        <f t="shared" si="75"/>
        <v/>
      </c>
      <c r="W229" s="3" t="str">
        <f t="shared" si="80"/>
        <v/>
      </c>
      <c r="X229" t="str">
        <f>MID(MetarDataInput!B228,FIND("A2",MetarDataInput!B228,1),5)</f>
        <v>A2937</v>
      </c>
      <c r="Y229" s="2">
        <f t="shared" si="72"/>
        <v>29.37</v>
      </c>
      <c r="Z229" t="str">
        <f>MID(MetarDataInput!B228,FIND("SLP",MetarDataInput!B228,1),6)</f>
        <v>SLP950</v>
      </c>
      <c r="AA229" t="str">
        <f t="shared" si="73"/>
        <v>950</v>
      </c>
      <c r="AB229">
        <f t="shared" si="74"/>
        <v>9</v>
      </c>
      <c r="AC229">
        <f t="shared" si="81"/>
        <v>995</v>
      </c>
    </row>
    <row r="230" spans="1:29" x14ac:dyDescent="0.25">
      <c r="A230" t="str">
        <f>MID(MetarDataInput!B229,12,7)</f>
        <v>101155Z</v>
      </c>
      <c r="B230" t="b">
        <f t="shared" si="66"/>
        <v>1</v>
      </c>
      <c r="C230" t="str">
        <f t="shared" si="67"/>
        <v>101155Z</v>
      </c>
      <c r="D230" s="1" t="str">
        <f>MID(MetarDataInput!B229,14,4)</f>
        <v>1155</v>
      </c>
      <c r="E230" t="str">
        <f>IF(20=SEARCH("AUTO",MetarDataInput!B229),"AUTO","MANUAL")</f>
        <v>AUTO</v>
      </c>
      <c r="F230">
        <f>FIND("KT",MetarDataInput!B229,1)</f>
        <v>30</v>
      </c>
      <c r="G230">
        <f t="shared" si="64"/>
        <v>5</v>
      </c>
      <c r="I230" t="str">
        <f>MID(MetarDataInput!B229,IF(F230=33,F230-8,MetarDecode!F230-5),MetarDecode!G230)</f>
        <v>VRB04</v>
      </c>
      <c r="J230" t="b">
        <f t="shared" si="68"/>
        <v>0</v>
      </c>
      <c r="K230" t="str">
        <f t="shared" si="76"/>
        <v>VRB</v>
      </c>
      <c r="L230" t="str">
        <f t="shared" si="77"/>
        <v>04</v>
      </c>
      <c r="M230" t="str">
        <f t="shared" si="65"/>
        <v/>
      </c>
      <c r="N230">
        <f>FIND(" T",MetarDataInput!B229)</f>
        <v>90</v>
      </c>
      <c r="O230" t="str">
        <f>MID(MetarDataInput!B229,MetarDecode!N230,10)</f>
        <v xml:space="preserve"> T11161158</v>
      </c>
      <c r="P230" t="str">
        <f t="shared" si="69"/>
        <v>11161158</v>
      </c>
      <c r="Q230" s="3">
        <f t="shared" si="70"/>
        <v>-11.6</v>
      </c>
      <c r="R230" s="3">
        <f t="shared" si="78"/>
        <v>-15.8</v>
      </c>
      <c r="S230" t="b">
        <f t="shared" si="79"/>
        <v>1</v>
      </c>
      <c r="T230" t="str">
        <f>IF(S230=TRUE,MID(MetarDataInput!B229,MetarDecode!N230+11,12),"")</f>
        <v xml:space="preserve">11116 21140 </v>
      </c>
      <c r="U230" s="73" t="str">
        <f t="shared" si="71"/>
        <v>-1</v>
      </c>
      <c r="V230" s="73">
        <f t="shared" si="75"/>
        <v>-11.6</v>
      </c>
      <c r="W230" s="3">
        <f t="shared" si="80"/>
        <v>-14</v>
      </c>
      <c r="X230" t="str">
        <f>MID(MetarDataInput!B229,FIND("A2",MetarDataInput!B229,1),5)</f>
        <v>A2937</v>
      </c>
      <c r="Y230" s="2">
        <f t="shared" si="72"/>
        <v>29.37</v>
      </c>
      <c r="Z230" t="str">
        <f>MID(MetarDataInput!B229,FIND("SLP",MetarDataInput!B229,1),6)</f>
        <v>SLP952</v>
      </c>
      <c r="AA230" t="str">
        <f t="shared" si="73"/>
        <v>952</v>
      </c>
      <c r="AB230">
        <f t="shared" si="74"/>
        <v>9</v>
      </c>
      <c r="AC230">
        <f t="shared" si="81"/>
        <v>995.2</v>
      </c>
    </row>
    <row r="231" spans="1:29" x14ac:dyDescent="0.25">
      <c r="A231" t="str">
        <f>MID(MetarDataInput!B230,12,7)</f>
        <v>101255Z</v>
      </c>
      <c r="B231" t="b">
        <f t="shared" si="66"/>
        <v>0</v>
      </c>
      <c r="C231" t="str">
        <f t="shared" si="67"/>
        <v/>
      </c>
      <c r="D231" s="1" t="str">
        <f>MID(MetarDataInput!B230,14,4)</f>
        <v>1255</v>
      </c>
      <c r="E231" t="str">
        <f>IF(20=SEARCH("AUTO",MetarDataInput!B230),"AUTO","MANUAL")</f>
        <v>AUTO</v>
      </c>
      <c r="F231">
        <f>FIND("KT",MetarDataInput!B230,1)</f>
        <v>30</v>
      </c>
      <c r="G231">
        <f t="shared" si="64"/>
        <v>5</v>
      </c>
      <c r="I231" t="str">
        <f>MID(MetarDataInput!B230,IF(F231=33,F231-8,MetarDecode!F231-5),MetarDecode!G231)</f>
        <v>00000</v>
      </c>
      <c r="J231" t="b">
        <f t="shared" si="68"/>
        <v>0</v>
      </c>
      <c r="K231" t="str">
        <f t="shared" si="76"/>
        <v>000</v>
      </c>
      <c r="L231" t="str">
        <f t="shared" si="77"/>
        <v>00</v>
      </c>
      <c r="M231" t="str">
        <f t="shared" si="65"/>
        <v/>
      </c>
      <c r="N231">
        <f>FIND(" T",MetarDataInput!B230)</f>
        <v>81</v>
      </c>
      <c r="O231" t="str">
        <f>MID(MetarDataInput!B230,MetarDecode!N231,10)</f>
        <v xml:space="preserve"> T11281168</v>
      </c>
      <c r="P231" t="str">
        <f t="shared" si="69"/>
        <v>11281168</v>
      </c>
      <c r="Q231" s="3">
        <f t="shared" si="70"/>
        <v>-12.8</v>
      </c>
      <c r="R231" s="3">
        <f t="shared" si="78"/>
        <v>-16.8</v>
      </c>
      <c r="S231" t="b">
        <f t="shared" si="79"/>
        <v>0</v>
      </c>
      <c r="T231" t="str">
        <f>IF(S231=TRUE,MID(MetarDataInput!B230,MetarDecode!N231+11,12),"")</f>
        <v/>
      </c>
      <c r="U231" s="73" t="str">
        <f t="shared" si="71"/>
        <v>1</v>
      </c>
      <c r="V231" s="73" t="str">
        <f t="shared" si="75"/>
        <v/>
      </c>
      <c r="W231" s="3" t="str">
        <f t="shared" si="80"/>
        <v/>
      </c>
      <c r="X231" t="str">
        <f>MID(MetarDataInput!B230,FIND("A2",MetarDataInput!B230,1),5)</f>
        <v>A2937</v>
      </c>
      <c r="Y231" s="2">
        <f t="shared" si="72"/>
        <v>29.37</v>
      </c>
      <c r="Z231" t="str">
        <f>MID(MetarDataInput!B230,FIND("SLP",MetarDataInput!B230,1),6)</f>
        <v>SLP953</v>
      </c>
      <c r="AA231" t="str">
        <f t="shared" si="73"/>
        <v>953</v>
      </c>
      <c r="AB231">
        <f t="shared" si="74"/>
        <v>9</v>
      </c>
      <c r="AC231">
        <f t="shared" si="81"/>
        <v>995.3</v>
      </c>
    </row>
    <row r="232" spans="1:29" x14ac:dyDescent="0.25">
      <c r="A232" t="str">
        <f>MID(MetarDataInput!B231,12,7)</f>
        <v>101355Z</v>
      </c>
      <c r="B232" t="b">
        <f t="shared" si="66"/>
        <v>0</v>
      </c>
      <c r="C232" t="str">
        <f t="shared" si="67"/>
        <v/>
      </c>
      <c r="D232" s="1" t="str">
        <f>MID(MetarDataInput!B231,14,4)</f>
        <v>1355</v>
      </c>
      <c r="E232" t="str">
        <f>IF(20=SEARCH("AUTO",MetarDataInput!B231),"AUTO","MANUAL")</f>
        <v>AUTO</v>
      </c>
      <c r="F232">
        <f>FIND("KT",MetarDataInput!B231,1)</f>
        <v>30</v>
      </c>
      <c r="G232">
        <f t="shared" si="64"/>
        <v>5</v>
      </c>
      <c r="I232" t="str">
        <f>MID(MetarDataInput!B231,IF(F232=33,F232-8,MetarDecode!F232-5),MetarDecode!G232)</f>
        <v>00000</v>
      </c>
      <c r="J232" t="b">
        <f t="shared" si="68"/>
        <v>0</v>
      </c>
      <c r="K232" t="str">
        <f t="shared" si="76"/>
        <v>000</v>
      </c>
      <c r="L232" t="str">
        <f t="shared" si="77"/>
        <v>00</v>
      </c>
      <c r="M232" t="str">
        <f t="shared" si="65"/>
        <v/>
      </c>
      <c r="N232">
        <f>FIND(" T",MetarDataInput!B231)</f>
        <v>96</v>
      </c>
      <c r="O232" t="str">
        <f>MID(MetarDataInput!B231,MetarDecode!N232,10)</f>
        <v xml:space="preserve"> T11211161</v>
      </c>
      <c r="P232" t="str">
        <f t="shared" si="69"/>
        <v>11211161</v>
      </c>
      <c r="Q232" s="3">
        <f t="shared" si="70"/>
        <v>-12.1</v>
      </c>
      <c r="R232" s="3">
        <f t="shared" si="78"/>
        <v>-16.100000000000001</v>
      </c>
      <c r="S232" t="b">
        <f t="shared" si="79"/>
        <v>0</v>
      </c>
      <c r="T232" t="str">
        <f>IF(S232=TRUE,MID(MetarDataInput!B231,MetarDecode!N232+11,12),"")</f>
        <v/>
      </c>
      <c r="U232" s="73" t="str">
        <f t="shared" si="71"/>
        <v>1</v>
      </c>
      <c r="V232" s="73" t="str">
        <f t="shared" si="75"/>
        <v/>
      </c>
      <c r="W232" s="3" t="str">
        <f t="shared" si="80"/>
        <v/>
      </c>
      <c r="X232" t="str">
        <f>MID(MetarDataInput!B231,FIND("A2",MetarDataInput!B231,1),5)</f>
        <v>A2937</v>
      </c>
      <c r="Y232" s="2">
        <f t="shared" si="72"/>
        <v>29.37</v>
      </c>
      <c r="Z232" t="str">
        <f>MID(MetarDataInput!B231,FIND("SLP",MetarDataInput!B231,1),6)</f>
        <v>SLP952</v>
      </c>
      <c r="AA232" t="str">
        <f t="shared" si="73"/>
        <v>952</v>
      </c>
      <c r="AB232">
        <f t="shared" si="74"/>
        <v>9</v>
      </c>
      <c r="AC232">
        <f t="shared" si="81"/>
        <v>995.2</v>
      </c>
    </row>
    <row r="233" spans="1:29" x14ac:dyDescent="0.25">
      <c r="A233" t="str">
        <f>MID(MetarDataInput!B232,12,7)</f>
        <v>101455Z</v>
      </c>
      <c r="B233" t="b">
        <f t="shared" si="66"/>
        <v>0</v>
      </c>
      <c r="C233" t="str">
        <f t="shared" si="67"/>
        <v/>
      </c>
      <c r="D233" s="1" t="str">
        <f>MID(MetarDataInput!B232,14,4)</f>
        <v>1455</v>
      </c>
      <c r="E233" t="str">
        <f>IF(20=SEARCH("AUTO",MetarDataInput!B232),"AUTO","MANUAL")</f>
        <v>AUTO</v>
      </c>
      <c r="F233">
        <f>FIND("KT",MetarDataInput!B232,1)</f>
        <v>30</v>
      </c>
      <c r="G233">
        <f t="shared" si="64"/>
        <v>5</v>
      </c>
      <c r="I233" t="str">
        <f>MID(MetarDataInput!B232,IF(F233=33,F233-8,MetarDecode!F233-5),MetarDecode!G233)</f>
        <v>VRB03</v>
      </c>
      <c r="J233" t="b">
        <f t="shared" si="68"/>
        <v>0</v>
      </c>
      <c r="K233" t="str">
        <f t="shared" si="76"/>
        <v>VRB</v>
      </c>
      <c r="L233" t="str">
        <f t="shared" si="77"/>
        <v>03</v>
      </c>
      <c r="M233" t="str">
        <f t="shared" si="65"/>
        <v/>
      </c>
      <c r="N233">
        <f>FIND(" T",MetarDataInput!B232)</f>
        <v>85</v>
      </c>
      <c r="O233" t="str">
        <f>MID(MetarDataInput!B232,MetarDecode!N233,10)</f>
        <v xml:space="preserve"> T11131153</v>
      </c>
      <c r="P233" t="str">
        <f t="shared" si="69"/>
        <v>11131153</v>
      </c>
      <c r="Q233" s="3">
        <f t="shared" si="70"/>
        <v>-11.3</v>
      </c>
      <c r="R233" s="3">
        <f t="shared" si="78"/>
        <v>-15.3</v>
      </c>
      <c r="S233" t="b">
        <f t="shared" si="79"/>
        <v>0</v>
      </c>
      <c r="T233" t="str">
        <f>IF(S233=TRUE,MID(MetarDataInput!B232,MetarDecode!N233+11,12),"")</f>
        <v/>
      </c>
      <c r="U233" s="73" t="str">
        <f t="shared" si="71"/>
        <v>1</v>
      </c>
      <c r="V233" s="73" t="str">
        <f t="shared" si="75"/>
        <v/>
      </c>
      <c r="W233" s="3" t="str">
        <f t="shared" si="80"/>
        <v/>
      </c>
      <c r="X233" t="str">
        <f>MID(MetarDataInput!B232,FIND("A2",MetarDataInput!B232,1),5)</f>
        <v>A2936</v>
      </c>
      <c r="Y233" s="2">
        <f t="shared" si="72"/>
        <v>29.36</v>
      </c>
      <c r="Z233" t="str">
        <f>MID(MetarDataInput!B232,FIND("SLP",MetarDataInput!B232,1),6)</f>
        <v>SLP949</v>
      </c>
      <c r="AA233" t="str">
        <f t="shared" si="73"/>
        <v>949</v>
      </c>
      <c r="AB233">
        <f t="shared" si="74"/>
        <v>9</v>
      </c>
      <c r="AC233">
        <f t="shared" si="81"/>
        <v>994.9</v>
      </c>
    </row>
    <row r="234" spans="1:29" x14ac:dyDescent="0.25">
      <c r="A234" t="str">
        <f>MID(MetarDataInput!B233,12,7)</f>
        <v>101555Z</v>
      </c>
      <c r="B234" t="b">
        <f t="shared" si="66"/>
        <v>0</v>
      </c>
      <c r="C234" t="str">
        <f t="shared" si="67"/>
        <v/>
      </c>
      <c r="D234" s="1" t="str">
        <f>MID(MetarDataInput!B233,14,4)</f>
        <v>1555</v>
      </c>
      <c r="E234" t="str">
        <f>IF(20=SEARCH("AUTO",MetarDataInput!B233),"AUTO","MANUAL")</f>
        <v>AUTO</v>
      </c>
      <c r="F234">
        <f>FIND("KT",MetarDataInput!B233,1)</f>
        <v>30</v>
      </c>
      <c r="G234">
        <f t="shared" si="64"/>
        <v>5</v>
      </c>
      <c r="I234" t="str">
        <f>MID(MetarDataInput!B233,IF(F234=33,F234-8,MetarDecode!F234-5),MetarDecode!G234)</f>
        <v>00000</v>
      </c>
      <c r="J234" t="b">
        <f t="shared" si="68"/>
        <v>0</v>
      </c>
      <c r="K234" t="str">
        <f t="shared" si="76"/>
        <v>000</v>
      </c>
      <c r="L234" t="str">
        <f t="shared" si="77"/>
        <v>00</v>
      </c>
      <c r="M234" t="str">
        <f t="shared" si="65"/>
        <v/>
      </c>
      <c r="N234">
        <f>FIND(" T",MetarDataInput!B233)</f>
        <v>97</v>
      </c>
      <c r="O234" t="str">
        <f>MID(MetarDataInput!B233,MetarDecode!N234,10)</f>
        <v xml:space="preserve"> T11171151</v>
      </c>
      <c r="P234" t="str">
        <f t="shared" si="69"/>
        <v>11171151</v>
      </c>
      <c r="Q234" s="3">
        <f t="shared" si="70"/>
        <v>-11.7</v>
      </c>
      <c r="R234" s="3">
        <f t="shared" si="78"/>
        <v>-15.1</v>
      </c>
      <c r="S234" t="b">
        <f t="shared" si="79"/>
        <v>0</v>
      </c>
      <c r="T234" t="str">
        <f>IF(S234=TRUE,MID(MetarDataInput!B233,MetarDecode!N234+11,12),"")</f>
        <v/>
      </c>
      <c r="U234" s="73" t="str">
        <f t="shared" si="71"/>
        <v>1</v>
      </c>
      <c r="V234" s="73" t="str">
        <f t="shared" si="75"/>
        <v/>
      </c>
      <c r="W234" s="3" t="str">
        <f t="shared" si="80"/>
        <v/>
      </c>
      <c r="X234" t="str">
        <f>MID(MetarDataInput!B233,FIND("A2",MetarDataInput!B233,1),5)</f>
        <v>A2937</v>
      </c>
      <c r="Y234" s="2">
        <f t="shared" si="72"/>
        <v>29.37</v>
      </c>
      <c r="Z234" t="str">
        <f>MID(MetarDataInput!B233,FIND("SLP",MetarDataInput!B233,1),6)</f>
        <v>SLP950</v>
      </c>
      <c r="AA234" t="str">
        <f t="shared" si="73"/>
        <v>950</v>
      </c>
      <c r="AB234">
        <f t="shared" si="74"/>
        <v>9</v>
      </c>
      <c r="AC234">
        <f t="shared" si="81"/>
        <v>995</v>
      </c>
    </row>
    <row r="235" spans="1:29" x14ac:dyDescent="0.25">
      <c r="A235" t="str">
        <f>MID(MetarDataInput!B234,12,7)</f>
        <v>101655Z</v>
      </c>
      <c r="B235" t="b">
        <f t="shared" si="66"/>
        <v>0</v>
      </c>
      <c r="C235" t="str">
        <f t="shared" si="67"/>
        <v/>
      </c>
      <c r="D235" s="1" t="str">
        <f>MID(MetarDataInput!B234,14,4)</f>
        <v>1655</v>
      </c>
      <c r="E235" t="str">
        <f>IF(20=SEARCH("AUTO",MetarDataInput!B234),"AUTO","MANUAL")</f>
        <v>AUTO</v>
      </c>
      <c r="F235">
        <f>FIND("KT",MetarDataInput!B234,1)</f>
        <v>30</v>
      </c>
      <c r="G235">
        <f t="shared" si="64"/>
        <v>5</v>
      </c>
      <c r="I235" t="str">
        <f>MID(MetarDataInput!B234,IF(F235=33,F235-8,MetarDecode!F235-5),MetarDecode!G235)</f>
        <v>27009</v>
      </c>
      <c r="J235" t="b">
        <f t="shared" si="68"/>
        <v>0</v>
      </c>
      <c r="K235" t="str">
        <f t="shared" si="76"/>
        <v>270</v>
      </c>
      <c r="L235" t="str">
        <f t="shared" si="77"/>
        <v>09</v>
      </c>
      <c r="M235" t="str">
        <f t="shared" si="65"/>
        <v/>
      </c>
      <c r="N235">
        <f>FIND(" T",MetarDataInput!B234)</f>
        <v>85</v>
      </c>
      <c r="O235" t="str">
        <f>MID(MetarDataInput!B234,MetarDecode!N235,10)</f>
        <v xml:space="preserve"> T11091142</v>
      </c>
      <c r="P235" t="str">
        <f t="shared" si="69"/>
        <v>11091142</v>
      </c>
      <c r="Q235" s="3">
        <f t="shared" si="70"/>
        <v>-10.9</v>
      </c>
      <c r="R235" s="3">
        <f t="shared" si="78"/>
        <v>-14.2</v>
      </c>
      <c r="S235" t="b">
        <f t="shared" si="79"/>
        <v>0</v>
      </c>
      <c r="T235" t="str">
        <f>IF(S235=TRUE,MID(MetarDataInput!B234,MetarDecode!N235+11,12),"")</f>
        <v/>
      </c>
      <c r="U235" s="73" t="str">
        <f t="shared" si="71"/>
        <v>1</v>
      </c>
      <c r="V235" s="73" t="str">
        <f t="shared" si="75"/>
        <v/>
      </c>
      <c r="W235" s="3" t="str">
        <f t="shared" si="80"/>
        <v/>
      </c>
      <c r="X235" t="str">
        <f>MID(MetarDataInput!B234,FIND("A2",MetarDataInput!B234,1),5)</f>
        <v>A2937</v>
      </c>
      <c r="Y235" s="2">
        <f t="shared" si="72"/>
        <v>29.37</v>
      </c>
      <c r="Z235" t="str">
        <f>MID(MetarDataInput!B234,FIND("SLP",MetarDataInput!B234,1),6)</f>
        <v>SLP952</v>
      </c>
      <c r="AA235" t="str">
        <f t="shared" si="73"/>
        <v>952</v>
      </c>
      <c r="AB235">
        <f t="shared" si="74"/>
        <v>9</v>
      </c>
      <c r="AC235">
        <f t="shared" si="81"/>
        <v>995.2</v>
      </c>
    </row>
    <row r="236" spans="1:29" x14ac:dyDescent="0.25">
      <c r="A236" t="str">
        <f>MID(MetarDataInput!B235,12,7)</f>
        <v>101755Z</v>
      </c>
      <c r="B236" t="b">
        <f t="shared" si="66"/>
        <v>1</v>
      </c>
      <c r="C236" t="str">
        <f t="shared" si="67"/>
        <v>101755Z</v>
      </c>
      <c r="D236" s="1" t="str">
        <f>MID(MetarDataInput!B235,14,4)</f>
        <v>1755</v>
      </c>
      <c r="E236" t="str">
        <f>IF(20=SEARCH("AUTO",MetarDataInput!B235),"AUTO","MANUAL")</f>
        <v>AUTO</v>
      </c>
      <c r="F236">
        <f>FIND("KT",MetarDataInput!B235,1)</f>
        <v>30</v>
      </c>
      <c r="G236">
        <f t="shared" si="64"/>
        <v>5</v>
      </c>
      <c r="I236" t="str">
        <f>MID(MetarDataInput!B235,IF(F236=33,F236-8,MetarDecode!F236-5),MetarDecode!G236)</f>
        <v>VRB04</v>
      </c>
      <c r="J236" t="b">
        <f t="shared" si="68"/>
        <v>0</v>
      </c>
      <c r="K236" t="str">
        <f t="shared" si="76"/>
        <v>VRB</v>
      </c>
      <c r="L236" t="str">
        <f t="shared" si="77"/>
        <v>04</v>
      </c>
      <c r="M236" t="str">
        <f t="shared" si="65"/>
        <v/>
      </c>
      <c r="N236">
        <f>FIND(" T",MetarDataInput!B235)</f>
        <v>77</v>
      </c>
      <c r="O236" t="str">
        <f>MID(MetarDataInput!B235,MetarDecode!N236,10)</f>
        <v xml:space="preserve"> T11121142</v>
      </c>
      <c r="P236" t="str">
        <f t="shared" si="69"/>
        <v>11121142</v>
      </c>
      <c r="Q236" s="3">
        <f t="shared" si="70"/>
        <v>-11.2</v>
      </c>
      <c r="R236" s="3">
        <f t="shared" si="78"/>
        <v>-14.2</v>
      </c>
      <c r="S236" t="b">
        <f t="shared" si="79"/>
        <v>1</v>
      </c>
      <c r="T236" t="str">
        <f>IF(S236=TRUE,MID(MetarDataInput!B235,MetarDecode!N236+11,12),"")</f>
        <v xml:space="preserve">11107 21142 </v>
      </c>
      <c r="U236" s="73" t="str">
        <f t="shared" si="71"/>
        <v>-1</v>
      </c>
      <c r="V236" s="73">
        <f t="shared" si="75"/>
        <v>-10.7</v>
      </c>
      <c r="W236" s="3">
        <f t="shared" si="80"/>
        <v>-14.2</v>
      </c>
      <c r="X236" t="str">
        <f>MID(MetarDataInput!B235,FIND("A2",MetarDataInput!B235,1),5)</f>
        <v>A2938</v>
      </c>
      <c r="Y236" s="2">
        <f t="shared" si="72"/>
        <v>29.38</v>
      </c>
      <c r="Z236" t="str">
        <f>MID(MetarDataInput!B235,FIND("SLP",MetarDataInput!B235,1),6)</f>
        <v>SLP954</v>
      </c>
      <c r="AA236" t="str">
        <f t="shared" si="73"/>
        <v>954</v>
      </c>
      <c r="AB236">
        <f t="shared" si="74"/>
        <v>9</v>
      </c>
      <c r="AC236">
        <f t="shared" si="81"/>
        <v>995.4</v>
      </c>
    </row>
    <row r="237" spans="1:29" x14ac:dyDescent="0.25">
      <c r="A237" t="str">
        <f>MID(MetarDataInput!B236,12,7)</f>
        <v>101855Z</v>
      </c>
      <c r="B237" t="b">
        <f t="shared" si="66"/>
        <v>0</v>
      </c>
      <c r="C237" t="str">
        <f t="shared" si="67"/>
        <v/>
      </c>
      <c r="D237" s="1" t="str">
        <f>MID(MetarDataInput!B236,14,4)</f>
        <v>1855</v>
      </c>
      <c r="E237" t="str">
        <f>IF(20=SEARCH("AUTO",MetarDataInput!B236),"AUTO","MANUAL")</f>
        <v>AUTO</v>
      </c>
      <c r="F237">
        <f>FIND("KT",MetarDataInput!B236,1)</f>
        <v>30</v>
      </c>
      <c r="G237">
        <f t="shared" si="64"/>
        <v>5</v>
      </c>
      <c r="I237" t="str">
        <f>MID(MetarDataInput!B236,IF(F237=33,F237-8,MetarDecode!F237-5),MetarDecode!G237)</f>
        <v>27007</v>
      </c>
      <c r="J237" t="b">
        <f t="shared" si="68"/>
        <v>0</v>
      </c>
      <c r="K237" t="str">
        <f t="shared" si="76"/>
        <v>270</v>
      </c>
      <c r="L237" t="str">
        <f t="shared" si="77"/>
        <v>07</v>
      </c>
      <c r="M237" t="str">
        <f t="shared" si="65"/>
        <v/>
      </c>
      <c r="N237">
        <f>FIND(" T",MetarDataInput!B236)</f>
        <v>110</v>
      </c>
      <c r="O237" t="str">
        <f>MID(MetarDataInput!B236,MetarDecode!N237,10)</f>
        <v xml:space="preserve"> T11121141</v>
      </c>
      <c r="P237" t="str">
        <f t="shared" si="69"/>
        <v>11121141</v>
      </c>
      <c r="Q237" s="3">
        <f t="shared" si="70"/>
        <v>-11.2</v>
      </c>
      <c r="R237" s="3">
        <f t="shared" si="78"/>
        <v>-14.1</v>
      </c>
      <c r="S237" t="b">
        <f t="shared" si="79"/>
        <v>0</v>
      </c>
      <c r="T237" t="str">
        <f>IF(S237=TRUE,MID(MetarDataInput!B236,MetarDecode!N237+11,12),"")</f>
        <v/>
      </c>
      <c r="U237" s="73" t="str">
        <f t="shared" si="71"/>
        <v>1</v>
      </c>
      <c r="V237" s="73" t="str">
        <f t="shared" si="75"/>
        <v/>
      </c>
      <c r="W237" s="3" t="str">
        <f t="shared" si="80"/>
        <v/>
      </c>
      <c r="X237" t="str">
        <f>MID(MetarDataInput!B236,FIND("A2",MetarDataInput!B236,1),5)</f>
        <v>A2939</v>
      </c>
      <c r="Y237" s="2">
        <f t="shared" si="72"/>
        <v>29.39</v>
      </c>
      <c r="Z237" t="str">
        <f>MID(MetarDataInput!B236,FIND("SLP",MetarDataInput!B236,1),6)</f>
        <v>SLP958</v>
      </c>
      <c r="AA237" t="str">
        <f t="shared" si="73"/>
        <v>958</v>
      </c>
      <c r="AB237">
        <f t="shared" si="74"/>
        <v>9</v>
      </c>
      <c r="AC237">
        <f t="shared" si="81"/>
        <v>995.8</v>
      </c>
    </row>
    <row r="238" spans="1:29" x14ac:dyDescent="0.25">
      <c r="A238" t="str">
        <f>MID(MetarDataInput!B237,12,7)</f>
        <v>101955Z</v>
      </c>
      <c r="B238" t="b">
        <f t="shared" si="66"/>
        <v>0</v>
      </c>
      <c r="C238" t="str">
        <f t="shared" si="67"/>
        <v/>
      </c>
      <c r="D238" s="1" t="str">
        <f>MID(MetarDataInput!B237,14,4)</f>
        <v>1955</v>
      </c>
      <c r="E238" t="str">
        <f>IF(20=SEARCH("AUTO",MetarDataInput!B237),"AUTO","MANUAL")</f>
        <v>AUTO</v>
      </c>
      <c r="F238">
        <f>FIND("KT",MetarDataInput!B237,1)</f>
        <v>30</v>
      </c>
      <c r="G238">
        <f t="shared" ref="G238:G301" si="82">IF(F238=30,5,8)</f>
        <v>5</v>
      </c>
      <c r="I238" t="str">
        <f>MID(MetarDataInput!B237,IF(F238=33,F238-8,MetarDecode!F238-5),MetarDecode!G238)</f>
        <v>VRB06</v>
      </c>
      <c r="J238" t="b">
        <f t="shared" si="68"/>
        <v>0</v>
      </c>
      <c r="K238" t="str">
        <f t="shared" si="76"/>
        <v>VRB</v>
      </c>
      <c r="L238" t="str">
        <f t="shared" si="77"/>
        <v>06</v>
      </c>
      <c r="M238" t="str">
        <f t="shared" si="65"/>
        <v/>
      </c>
      <c r="N238">
        <f>FIND(" T",MetarDataInput!B237)</f>
        <v>90</v>
      </c>
      <c r="O238" t="str">
        <f>MID(MetarDataInput!B237,MetarDecode!N238,10)</f>
        <v xml:space="preserve"> T11101141</v>
      </c>
      <c r="P238" t="str">
        <f t="shared" si="69"/>
        <v>11101141</v>
      </c>
      <c r="Q238" s="3">
        <f t="shared" si="70"/>
        <v>-11</v>
      </c>
      <c r="R238" s="3">
        <f t="shared" si="78"/>
        <v>-14.1</v>
      </c>
      <c r="S238" t="b">
        <f t="shared" si="79"/>
        <v>0</v>
      </c>
      <c r="T238" t="str">
        <f>IF(S238=TRUE,MID(MetarDataInput!B237,MetarDecode!N238+11,12),"")</f>
        <v/>
      </c>
      <c r="U238" s="73" t="str">
        <f t="shared" si="71"/>
        <v>1</v>
      </c>
      <c r="V238" s="73" t="str">
        <f t="shared" si="75"/>
        <v/>
      </c>
      <c r="W238" s="3" t="str">
        <f t="shared" si="80"/>
        <v/>
      </c>
      <c r="X238" t="str">
        <f>MID(MetarDataInput!B237,FIND("A2",MetarDataInput!B237,1),5)</f>
        <v>A2940</v>
      </c>
      <c r="Y238" s="2">
        <f t="shared" si="72"/>
        <v>29.4</v>
      </c>
      <c r="Z238" t="str">
        <f>MID(MetarDataInput!B237,FIND("SLP",MetarDataInput!B237,1),6)</f>
        <v>SLP960</v>
      </c>
      <c r="AA238" t="str">
        <f t="shared" si="73"/>
        <v>960</v>
      </c>
      <c r="AB238">
        <f t="shared" si="74"/>
        <v>9</v>
      </c>
      <c r="AC238">
        <f t="shared" si="81"/>
        <v>996</v>
      </c>
    </row>
    <row r="239" spans="1:29" x14ac:dyDescent="0.25">
      <c r="A239" t="str">
        <f>MID(MetarDataInput!B238,12,7)</f>
        <v>102055Z</v>
      </c>
      <c r="B239" t="b">
        <f t="shared" si="66"/>
        <v>0</v>
      </c>
      <c r="C239" t="str">
        <f t="shared" si="67"/>
        <v/>
      </c>
      <c r="D239" s="1" t="str">
        <f>MID(MetarDataInput!B238,14,4)</f>
        <v>2055</v>
      </c>
      <c r="E239" t="str">
        <f>IF(20=SEARCH("AUTO",MetarDataInput!B238),"AUTO","MANUAL")</f>
        <v>AUTO</v>
      </c>
      <c r="F239">
        <f>FIND("KT",MetarDataInput!B238,1)</f>
        <v>30</v>
      </c>
      <c r="G239">
        <f t="shared" si="82"/>
        <v>5</v>
      </c>
      <c r="I239" t="str">
        <f>MID(MetarDataInput!B238,IF(F239=33,F239-8,MetarDecode!F239-5),MetarDecode!G239)</f>
        <v>VRB04</v>
      </c>
      <c r="J239" t="b">
        <f t="shared" si="68"/>
        <v>0</v>
      </c>
      <c r="K239" t="str">
        <f t="shared" si="76"/>
        <v>VRB</v>
      </c>
      <c r="L239" t="str">
        <f t="shared" si="77"/>
        <v>04</v>
      </c>
      <c r="M239" t="str">
        <f t="shared" si="65"/>
        <v/>
      </c>
      <c r="N239">
        <f>FIND(" T",MetarDataInput!B238)</f>
        <v>112</v>
      </c>
      <c r="O239" t="str">
        <f>MID(MetarDataInput!B238,MetarDecode!N239,10)</f>
        <v xml:space="preserve"> T11171150</v>
      </c>
      <c r="P239" t="str">
        <f t="shared" si="69"/>
        <v>11171150</v>
      </c>
      <c r="Q239" s="3">
        <f t="shared" si="70"/>
        <v>-11.7</v>
      </c>
      <c r="R239" s="3">
        <f t="shared" si="78"/>
        <v>-15</v>
      </c>
      <c r="S239" t="b">
        <f t="shared" si="79"/>
        <v>0</v>
      </c>
      <c r="T239" t="str">
        <f>IF(S239=TRUE,MID(MetarDataInput!B238,MetarDecode!N239+11,12),"")</f>
        <v/>
      </c>
      <c r="U239" s="73" t="str">
        <f t="shared" si="71"/>
        <v>1</v>
      </c>
      <c r="V239" s="73" t="str">
        <f t="shared" si="75"/>
        <v/>
      </c>
      <c r="W239" s="3" t="str">
        <f t="shared" si="80"/>
        <v/>
      </c>
      <c r="X239" t="str">
        <f>MID(MetarDataInput!B238,FIND("A2",MetarDataInput!B238,1),5)</f>
        <v>A2940</v>
      </c>
      <c r="Y239" s="2">
        <f t="shared" si="72"/>
        <v>29.4</v>
      </c>
      <c r="Z239" t="str">
        <f>MID(MetarDataInput!B238,FIND("SLP",MetarDataInput!B238,1),6)</f>
        <v>SLP961</v>
      </c>
      <c r="AA239" t="str">
        <f t="shared" si="73"/>
        <v>961</v>
      </c>
      <c r="AB239">
        <f t="shared" si="74"/>
        <v>9</v>
      </c>
      <c r="AC239">
        <f t="shared" si="81"/>
        <v>996.1</v>
      </c>
    </row>
    <row r="240" spans="1:29" x14ac:dyDescent="0.25">
      <c r="A240" t="str">
        <f>MID(MetarDataInput!B239,12,7)</f>
        <v>102155Z</v>
      </c>
      <c r="B240" t="b">
        <f t="shared" si="66"/>
        <v>0</v>
      </c>
      <c r="C240" t="str">
        <f t="shared" si="67"/>
        <v/>
      </c>
      <c r="D240" s="1" t="str">
        <f>MID(MetarDataInput!B239,14,4)</f>
        <v>2155</v>
      </c>
      <c r="E240" t="str">
        <f>IF(20=SEARCH("AUTO",MetarDataInput!B239),"AUTO","MANUAL")</f>
        <v>AUTO</v>
      </c>
      <c r="F240">
        <f>FIND("KT",MetarDataInput!B239,1)</f>
        <v>30</v>
      </c>
      <c r="G240">
        <f t="shared" si="82"/>
        <v>5</v>
      </c>
      <c r="I240" t="str">
        <f>MID(MetarDataInput!B239,IF(F240=33,F240-8,MetarDecode!F240-5),MetarDecode!G240)</f>
        <v>14005</v>
      </c>
      <c r="J240" t="b">
        <f t="shared" si="68"/>
        <v>0</v>
      </c>
      <c r="K240" t="str">
        <f t="shared" si="76"/>
        <v>140</v>
      </c>
      <c r="L240" t="str">
        <f t="shared" si="77"/>
        <v>05</v>
      </c>
      <c r="M240" t="str">
        <f t="shared" si="65"/>
        <v/>
      </c>
      <c r="N240">
        <f>FIND(" T",MetarDataInput!B239)</f>
        <v>89</v>
      </c>
      <c r="O240" t="str">
        <f>MID(MetarDataInput!B239,MetarDecode!N240,10)</f>
        <v xml:space="preserve"> T11091140</v>
      </c>
      <c r="P240" t="str">
        <f t="shared" si="69"/>
        <v>11091140</v>
      </c>
      <c r="Q240" s="3">
        <f t="shared" si="70"/>
        <v>-10.9</v>
      </c>
      <c r="R240" s="3">
        <f t="shared" si="78"/>
        <v>-14</v>
      </c>
      <c r="S240" t="b">
        <f t="shared" si="79"/>
        <v>0</v>
      </c>
      <c r="T240" t="str">
        <f>IF(S240=TRUE,MID(MetarDataInput!B239,MetarDecode!N240+11,12),"")</f>
        <v/>
      </c>
      <c r="U240" s="73" t="str">
        <f t="shared" si="71"/>
        <v>1</v>
      </c>
      <c r="V240" s="73" t="str">
        <f t="shared" si="75"/>
        <v/>
      </c>
      <c r="W240" s="3" t="str">
        <f t="shared" si="80"/>
        <v/>
      </c>
      <c r="X240" t="str">
        <f>MID(MetarDataInput!B239,FIND("A2",MetarDataInput!B239,1),5)</f>
        <v>A2940</v>
      </c>
      <c r="Y240" s="2">
        <f t="shared" si="72"/>
        <v>29.4</v>
      </c>
      <c r="Z240" t="str">
        <f>MID(MetarDataInput!B239,FIND("SLP",MetarDataInput!B239,1),6)</f>
        <v>SLP963</v>
      </c>
      <c r="AA240" t="str">
        <f t="shared" si="73"/>
        <v>963</v>
      </c>
      <c r="AB240">
        <f t="shared" si="74"/>
        <v>9</v>
      </c>
      <c r="AC240">
        <f t="shared" si="81"/>
        <v>996.3</v>
      </c>
    </row>
    <row r="241" spans="1:29" x14ac:dyDescent="0.25">
      <c r="A241" t="str">
        <f>MID(MetarDataInput!B240,12,7)</f>
        <v>102255Z</v>
      </c>
      <c r="B241" t="b">
        <f t="shared" si="66"/>
        <v>0</v>
      </c>
      <c r="C241" t="str">
        <f t="shared" si="67"/>
        <v/>
      </c>
      <c r="D241" s="1" t="str">
        <f>MID(MetarDataInput!B240,14,4)</f>
        <v>2255</v>
      </c>
      <c r="E241" t="str">
        <f>IF(20=SEARCH("AUTO",MetarDataInput!B240),"AUTO","MANUAL")</f>
        <v>AUTO</v>
      </c>
      <c r="F241">
        <f>FIND("KT",MetarDataInput!B240,1)</f>
        <v>30</v>
      </c>
      <c r="G241">
        <f t="shared" si="82"/>
        <v>5</v>
      </c>
      <c r="I241" t="str">
        <f>MID(MetarDataInput!B240,IF(F241=33,F241-8,MetarDecode!F241-5),MetarDecode!G241)</f>
        <v>30003</v>
      </c>
      <c r="J241" t="b">
        <f t="shared" si="68"/>
        <v>0</v>
      </c>
      <c r="K241" t="str">
        <f t="shared" si="76"/>
        <v>300</v>
      </c>
      <c r="L241" t="str">
        <f t="shared" si="77"/>
        <v>03</v>
      </c>
      <c r="M241" t="str">
        <f t="shared" si="65"/>
        <v/>
      </c>
      <c r="N241">
        <f>FIND(" T",MetarDataInput!B240)</f>
        <v>93</v>
      </c>
      <c r="O241" t="str">
        <f>MID(MetarDataInput!B240,MetarDecode!N241,10)</f>
        <v xml:space="preserve"> T11071141</v>
      </c>
      <c r="P241" t="str">
        <f t="shared" si="69"/>
        <v>11071141</v>
      </c>
      <c r="Q241" s="3">
        <f t="shared" si="70"/>
        <v>-10.7</v>
      </c>
      <c r="R241" s="3">
        <f t="shared" si="78"/>
        <v>-14.1</v>
      </c>
      <c r="S241" t="b">
        <f t="shared" si="79"/>
        <v>0</v>
      </c>
      <c r="T241" t="str">
        <f>IF(S241=TRUE,MID(MetarDataInput!B240,MetarDecode!N241+11,12),"")</f>
        <v/>
      </c>
      <c r="U241" s="73" t="str">
        <f t="shared" si="71"/>
        <v>1</v>
      </c>
      <c r="V241" s="73" t="str">
        <f t="shared" si="75"/>
        <v/>
      </c>
      <c r="W241" s="3" t="str">
        <f t="shared" si="80"/>
        <v/>
      </c>
      <c r="X241" t="str">
        <f>MID(MetarDataInput!B240,FIND("A2",MetarDataInput!B240,1),5)</f>
        <v>A2941</v>
      </c>
      <c r="Y241" s="2">
        <f t="shared" si="72"/>
        <v>29.41</v>
      </c>
      <c r="Z241" t="str">
        <f>MID(MetarDataInput!B240,FIND("SLP",MetarDataInput!B240,1),6)</f>
        <v>SLP966</v>
      </c>
      <c r="AA241" t="str">
        <f t="shared" si="73"/>
        <v>966</v>
      </c>
      <c r="AB241">
        <f t="shared" si="74"/>
        <v>9</v>
      </c>
      <c r="AC241">
        <f t="shared" si="81"/>
        <v>996.6</v>
      </c>
    </row>
    <row r="242" spans="1:29" x14ac:dyDescent="0.25">
      <c r="A242" t="str">
        <f>MID(MetarDataInput!B241,12,7)</f>
        <v>102355Z</v>
      </c>
      <c r="B242" t="b">
        <f t="shared" si="66"/>
        <v>1</v>
      </c>
      <c r="C242" t="str">
        <f t="shared" si="67"/>
        <v>102355Z</v>
      </c>
      <c r="D242" s="1" t="str">
        <f>MID(MetarDataInput!B241,14,4)</f>
        <v>2355</v>
      </c>
      <c r="E242" t="str">
        <f>IF(20=SEARCH("AUTO",MetarDataInput!B241),"AUTO","MANUAL")</f>
        <v>AUTO</v>
      </c>
      <c r="F242">
        <f>FIND("KT",MetarDataInput!B241,1)</f>
        <v>30</v>
      </c>
      <c r="G242">
        <f t="shared" si="82"/>
        <v>5</v>
      </c>
      <c r="I242" t="str">
        <f>MID(MetarDataInput!B241,IF(F242=33,F242-8,MetarDecode!F242-5),MetarDecode!G242)</f>
        <v>01005</v>
      </c>
      <c r="J242" t="b">
        <f t="shared" si="68"/>
        <v>0</v>
      </c>
      <c r="K242" t="str">
        <f t="shared" si="76"/>
        <v>010</v>
      </c>
      <c r="L242" t="str">
        <f t="shared" si="77"/>
        <v>05</v>
      </c>
      <c r="M242" t="str">
        <f t="shared" si="65"/>
        <v/>
      </c>
      <c r="N242">
        <f>FIND(" T",MetarDataInput!B241)</f>
        <v>91</v>
      </c>
      <c r="O242" t="str">
        <f>MID(MetarDataInput!B241,MetarDecode!N242,10)</f>
        <v xml:space="preserve"> T11141151</v>
      </c>
      <c r="P242" t="str">
        <f t="shared" si="69"/>
        <v>11141151</v>
      </c>
      <c r="Q242" s="3">
        <f t="shared" si="70"/>
        <v>-11.4</v>
      </c>
      <c r="R242" s="3">
        <f t="shared" si="78"/>
        <v>-15.1</v>
      </c>
      <c r="S242" t="b">
        <f t="shared" si="79"/>
        <v>1</v>
      </c>
      <c r="T242" t="str">
        <f>IF(S242=TRUE,MID(MetarDataInput!B241,MetarDecode!N242+11,12),"")</f>
        <v xml:space="preserve">11106 21118 </v>
      </c>
      <c r="U242" s="73" t="str">
        <f t="shared" si="71"/>
        <v>-1</v>
      </c>
      <c r="V242" s="73">
        <f t="shared" si="75"/>
        <v>-10.6</v>
      </c>
      <c r="W242" s="3">
        <f t="shared" si="80"/>
        <v>-11.8</v>
      </c>
      <c r="X242" t="str">
        <f>MID(MetarDataInput!B241,FIND("A2",MetarDataInput!B241,1),5)</f>
        <v>A2941</v>
      </c>
      <c r="Y242" s="2">
        <f t="shared" si="72"/>
        <v>29.41</v>
      </c>
      <c r="Z242" t="str">
        <f>MID(MetarDataInput!B241,FIND("SLP",MetarDataInput!B241,1),6)</f>
        <v>SLP966</v>
      </c>
      <c r="AA242" t="str">
        <f t="shared" si="73"/>
        <v>966</v>
      </c>
      <c r="AB242">
        <f t="shared" si="74"/>
        <v>9</v>
      </c>
      <c r="AC242">
        <f t="shared" si="81"/>
        <v>996.6</v>
      </c>
    </row>
    <row r="243" spans="1:29" x14ac:dyDescent="0.25">
      <c r="A243" t="str">
        <f>MID(MetarDataInput!B242,12,7)</f>
        <v>110055Z</v>
      </c>
      <c r="B243" t="b">
        <f t="shared" si="66"/>
        <v>0</v>
      </c>
      <c r="C243" t="str">
        <f t="shared" si="67"/>
        <v/>
      </c>
      <c r="D243" s="1" t="str">
        <f>MID(MetarDataInput!B242,14,4)</f>
        <v>0055</v>
      </c>
      <c r="E243" t="str">
        <f>IF(20=SEARCH("AUTO",MetarDataInput!B242),"AUTO","MANUAL")</f>
        <v>AUTO</v>
      </c>
      <c r="F243">
        <f>FIND("KT",MetarDataInput!B242,1)</f>
        <v>30</v>
      </c>
      <c r="G243">
        <f t="shared" si="82"/>
        <v>5</v>
      </c>
      <c r="I243" t="str">
        <f>MID(MetarDataInput!B242,IF(F243=33,F243-8,MetarDecode!F243-5),MetarDecode!G243)</f>
        <v>02006</v>
      </c>
      <c r="J243" t="b">
        <f t="shared" si="68"/>
        <v>0</v>
      </c>
      <c r="K243" t="str">
        <f t="shared" si="76"/>
        <v>020</v>
      </c>
      <c r="L243" t="str">
        <f t="shared" si="77"/>
        <v>06</v>
      </c>
      <c r="M243" t="str">
        <f t="shared" si="65"/>
        <v/>
      </c>
      <c r="N243">
        <f>FIND(" T",MetarDataInput!B242)</f>
        <v>86</v>
      </c>
      <c r="O243" t="str">
        <f>MID(MetarDataInput!B242,MetarDecode!N243,10)</f>
        <v xml:space="preserve"> T11191158</v>
      </c>
      <c r="P243" t="str">
        <f t="shared" si="69"/>
        <v>11191158</v>
      </c>
      <c r="Q243" s="3">
        <f t="shared" si="70"/>
        <v>-11.9</v>
      </c>
      <c r="R243" s="3">
        <f t="shared" si="78"/>
        <v>-15.8</v>
      </c>
      <c r="S243" t="b">
        <f t="shared" si="79"/>
        <v>0</v>
      </c>
      <c r="T243" t="str">
        <f>IF(S243=TRUE,MID(MetarDataInput!B242,MetarDecode!N243+11,12),"")</f>
        <v/>
      </c>
      <c r="U243" s="73" t="str">
        <f t="shared" si="71"/>
        <v>1</v>
      </c>
      <c r="V243" s="73" t="str">
        <f t="shared" si="75"/>
        <v/>
      </c>
      <c r="W243" s="3" t="str">
        <f t="shared" si="80"/>
        <v/>
      </c>
      <c r="X243" t="str">
        <f>MID(MetarDataInput!B242,FIND("A2",MetarDataInput!B242,1),5)</f>
        <v>A2941</v>
      </c>
      <c r="Y243" s="2">
        <f t="shared" si="72"/>
        <v>29.41</v>
      </c>
      <c r="Z243" t="str">
        <f>MID(MetarDataInput!B242,FIND("SLP",MetarDataInput!B242,1),6)</f>
        <v>SLP966</v>
      </c>
      <c r="AA243" t="str">
        <f t="shared" si="73"/>
        <v>966</v>
      </c>
      <c r="AB243">
        <f t="shared" si="74"/>
        <v>9</v>
      </c>
      <c r="AC243">
        <f t="shared" si="81"/>
        <v>996.6</v>
      </c>
    </row>
    <row r="244" spans="1:29" x14ac:dyDescent="0.25">
      <c r="A244" t="str">
        <f>MID(MetarDataInput!B243,12,7)</f>
        <v>110155Z</v>
      </c>
      <c r="B244" t="b">
        <f t="shared" si="66"/>
        <v>0</v>
      </c>
      <c r="C244" t="str">
        <f t="shared" si="67"/>
        <v/>
      </c>
      <c r="D244" s="1" t="str">
        <f>MID(MetarDataInput!B243,14,4)</f>
        <v>0155</v>
      </c>
      <c r="E244" t="str">
        <f>IF(20=SEARCH("AUTO",MetarDataInput!B243),"AUTO","MANUAL")</f>
        <v>AUTO</v>
      </c>
      <c r="F244">
        <f>FIND("KT",MetarDataInput!B243,1)</f>
        <v>33</v>
      </c>
      <c r="G244">
        <f t="shared" si="82"/>
        <v>8</v>
      </c>
      <c r="I244" t="str">
        <f>MID(MetarDataInput!B243,IF(F244=33,F244-8,MetarDecode!F244-5),MetarDecode!G244)</f>
        <v>02011G17</v>
      </c>
      <c r="J244" t="b">
        <f t="shared" si="68"/>
        <v>1</v>
      </c>
      <c r="K244" t="str">
        <f t="shared" si="76"/>
        <v>020</v>
      </c>
      <c r="L244" t="str">
        <f t="shared" si="77"/>
        <v>11</v>
      </c>
      <c r="M244" t="str">
        <f t="shared" si="65"/>
        <v>17</v>
      </c>
      <c r="N244">
        <f>FIND(" T",MetarDataInput!B243)</f>
        <v>97</v>
      </c>
      <c r="O244" t="str">
        <f>MID(MetarDataInput!B243,MetarDecode!N244,10)</f>
        <v xml:space="preserve"> T11271169</v>
      </c>
      <c r="P244" t="str">
        <f t="shared" si="69"/>
        <v>11271169</v>
      </c>
      <c r="Q244" s="3">
        <f t="shared" si="70"/>
        <v>-12.7</v>
      </c>
      <c r="R244" s="3">
        <f t="shared" si="78"/>
        <v>-16.899999999999999</v>
      </c>
      <c r="S244" t="b">
        <f t="shared" si="79"/>
        <v>0</v>
      </c>
      <c r="T244" t="str">
        <f>IF(S244=TRUE,MID(MetarDataInput!B243,MetarDecode!N244+11,12),"")</f>
        <v/>
      </c>
      <c r="U244" s="73" t="str">
        <f t="shared" si="71"/>
        <v>1</v>
      </c>
      <c r="V244" s="73" t="str">
        <f t="shared" si="75"/>
        <v/>
      </c>
      <c r="W244" s="3" t="str">
        <f t="shared" si="80"/>
        <v/>
      </c>
      <c r="X244" t="str">
        <f>MID(MetarDataInput!B243,FIND("A2",MetarDataInput!B243,1),5)</f>
        <v>A2941</v>
      </c>
      <c r="Y244" s="2">
        <f t="shared" si="72"/>
        <v>29.41</v>
      </c>
      <c r="Z244" t="str">
        <f>MID(MetarDataInput!B243,FIND("SLP",MetarDataInput!B243,1),6)</f>
        <v>SLP966</v>
      </c>
      <c r="AA244" t="str">
        <f t="shared" si="73"/>
        <v>966</v>
      </c>
      <c r="AB244">
        <f t="shared" si="74"/>
        <v>9</v>
      </c>
      <c r="AC244">
        <f t="shared" si="81"/>
        <v>996.6</v>
      </c>
    </row>
    <row r="245" spans="1:29" x14ac:dyDescent="0.25">
      <c r="A245" t="str">
        <f>MID(MetarDataInput!B244,12,7)</f>
        <v>110255Z</v>
      </c>
      <c r="B245" t="b">
        <f t="shared" si="66"/>
        <v>0</v>
      </c>
      <c r="C245" t="str">
        <f t="shared" si="67"/>
        <v/>
      </c>
      <c r="D245" s="1" t="str">
        <f>MID(MetarDataInput!B244,14,4)</f>
        <v>0255</v>
      </c>
      <c r="E245" t="str">
        <f>IF(20=SEARCH("AUTO",MetarDataInput!B244),"AUTO","MANUAL")</f>
        <v>AUTO</v>
      </c>
      <c r="F245">
        <f>FIND("KT",MetarDataInput!B244,1)</f>
        <v>30</v>
      </c>
      <c r="G245">
        <f t="shared" si="82"/>
        <v>5</v>
      </c>
      <c r="I245" t="str">
        <f>MID(MetarDataInput!B244,IF(F245=33,F245-8,MetarDecode!F245-5),MetarDecode!G245)</f>
        <v>02014</v>
      </c>
      <c r="J245" t="b">
        <f t="shared" si="68"/>
        <v>0</v>
      </c>
      <c r="K245" t="str">
        <f t="shared" si="76"/>
        <v>020</v>
      </c>
      <c r="L245" t="str">
        <f t="shared" si="77"/>
        <v>14</v>
      </c>
      <c r="M245" t="str">
        <f t="shared" si="65"/>
        <v/>
      </c>
      <c r="N245">
        <f>FIND(" T",MetarDataInput!B244)</f>
        <v>103</v>
      </c>
      <c r="O245" t="str">
        <f>MID(MetarDataInput!B244,MetarDecode!N245,10)</f>
        <v xml:space="preserve"> T11291170</v>
      </c>
      <c r="P245" t="str">
        <f t="shared" si="69"/>
        <v>11291170</v>
      </c>
      <c r="Q245" s="3">
        <f t="shared" si="70"/>
        <v>-12.9</v>
      </c>
      <c r="R245" s="3">
        <f t="shared" si="78"/>
        <v>-17</v>
      </c>
      <c r="S245" t="b">
        <f t="shared" si="79"/>
        <v>0</v>
      </c>
      <c r="T245" t="str">
        <f>IF(S245=TRUE,MID(MetarDataInput!B244,MetarDecode!N245+11,12),"")</f>
        <v/>
      </c>
      <c r="U245" s="73" t="str">
        <f t="shared" si="71"/>
        <v>1</v>
      </c>
      <c r="V245" s="73" t="str">
        <f t="shared" si="75"/>
        <v/>
      </c>
      <c r="W245" s="3" t="str">
        <f t="shared" si="80"/>
        <v/>
      </c>
      <c r="X245" t="str">
        <f>MID(MetarDataInput!B244,FIND("A2",MetarDataInput!B244,1),5)</f>
        <v>A2942</v>
      </c>
      <c r="Y245" s="2">
        <f t="shared" si="72"/>
        <v>29.42</v>
      </c>
      <c r="Z245" t="str">
        <f>MID(MetarDataInput!B244,FIND("SLP",MetarDataInput!B244,1),6)</f>
        <v>SLP967</v>
      </c>
      <c r="AA245" t="str">
        <f t="shared" si="73"/>
        <v>967</v>
      </c>
      <c r="AB245">
        <f t="shared" si="74"/>
        <v>9</v>
      </c>
      <c r="AC245">
        <f t="shared" si="81"/>
        <v>996.7</v>
      </c>
    </row>
    <row r="246" spans="1:29" x14ac:dyDescent="0.25">
      <c r="A246" t="str">
        <f>MID(MetarDataInput!B245,12,7)</f>
        <v>110355Z</v>
      </c>
      <c r="B246" t="b">
        <f t="shared" si="66"/>
        <v>0</v>
      </c>
      <c r="C246" t="str">
        <f t="shared" si="67"/>
        <v/>
      </c>
      <c r="D246" s="1" t="str">
        <f>MID(MetarDataInput!B245,14,4)</f>
        <v>0355</v>
      </c>
      <c r="E246" t="str">
        <f>IF(20=SEARCH("AUTO",MetarDataInput!B245),"AUTO","MANUAL")</f>
        <v>AUTO</v>
      </c>
      <c r="F246">
        <f>FIND("KT",MetarDataInput!B245,1)</f>
        <v>33</v>
      </c>
      <c r="G246">
        <f t="shared" si="82"/>
        <v>8</v>
      </c>
      <c r="I246" t="str">
        <f>MID(MetarDataInput!B245,IF(F246=33,F246-8,MetarDecode!F246-5),MetarDecode!G246)</f>
        <v>02014G18</v>
      </c>
      <c r="J246" t="b">
        <f t="shared" si="68"/>
        <v>1</v>
      </c>
      <c r="K246" t="str">
        <f t="shared" si="76"/>
        <v>020</v>
      </c>
      <c r="L246" t="str">
        <f t="shared" si="77"/>
        <v>14</v>
      </c>
      <c r="M246" t="str">
        <f t="shared" si="65"/>
        <v>18</v>
      </c>
      <c r="N246">
        <f>FIND(" T",MetarDataInput!B245)</f>
        <v>92</v>
      </c>
      <c r="O246" t="str">
        <f>MID(MetarDataInput!B245,MetarDecode!N246,10)</f>
        <v xml:space="preserve"> T11301172</v>
      </c>
      <c r="P246" t="str">
        <f t="shared" si="69"/>
        <v>11301172</v>
      </c>
      <c r="Q246" s="3">
        <f t="shared" si="70"/>
        <v>-13</v>
      </c>
      <c r="R246" s="3">
        <f t="shared" si="78"/>
        <v>-17.2</v>
      </c>
      <c r="S246" t="b">
        <f t="shared" si="79"/>
        <v>0</v>
      </c>
      <c r="T246" t="str">
        <f>IF(S246=TRUE,MID(MetarDataInput!B245,MetarDecode!N246+11,12),"")</f>
        <v/>
      </c>
      <c r="U246" s="73" t="str">
        <f t="shared" si="71"/>
        <v>1</v>
      </c>
      <c r="V246" s="73" t="str">
        <f t="shared" si="75"/>
        <v/>
      </c>
      <c r="W246" s="3" t="str">
        <f t="shared" si="80"/>
        <v/>
      </c>
      <c r="X246" t="str">
        <f>MID(MetarDataInput!B245,FIND("A2",MetarDataInput!B245,1),5)</f>
        <v>A2942</v>
      </c>
      <c r="Y246" s="2">
        <f t="shared" si="72"/>
        <v>29.42</v>
      </c>
      <c r="Z246" t="str">
        <f>MID(MetarDataInput!B245,FIND("SLP",MetarDataInput!B245,1),6)</f>
        <v>SLP968</v>
      </c>
      <c r="AA246" t="str">
        <f t="shared" si="73"/>
        <v>968</v>
      </c>
      <c r="AB246">
        <f t="shared" si="74"/>
        <v>9</v>
      </c>
      <c r="AC246">
        <f t="shared" si="81"/>
        <v>996.8</v>
      </c>
    </row>
    <row r="247" spans="1:29" x14ac:dyDescent="0.25">
      <c r="A247" t="str">
        <f>MID(MetarDataInput!B246,12,7)</f>
        <v>110455Z</v>
      </c>
      <c r="B247" t="b">
        <f t="shared" si="66"/>
        <v>0</v>
      </c>
      <c r="C247" t="str">
        <f t="shared" si="67"/>
        <v/>
      </c>
      <c r="D247" s="1" t="str">
        <f>MID(MetarDataInput!B246,14,4)</f>
        <v>0455</v>
      </c>
      <c r="E247" t="str">
        <f>IF(20=SEARCH("AUTO",MetarDataInput!B246),"AUTO","MANUAL")</f>
        <v>AUTO</v>
      </c>
      <c r="F247">
        <f>FIND("KT",MetarDataInput!B246,1)</f>
        <v>30</v>
      </c>
      <c r="G247">
        <f t="shared" si="82"/>
        <v>5</v>
      </c>
      <c r="I247" t="str">
        <f>MID(MetarDataInput!B246,IF(F247=33,F247-8,MetarDecode!F247-5),MetarDecode!G247)</f>
        <v>02013</v>
      </c>
      <c r="J247" t="b">
        <f t="shared" si="68"/>
        <v>0</v>
      </c>
      <c r="K247" t="str">
        <f t="shared" si="76"/>
        <v>020</v>
      </c>
      <c r="L247" t="str">
        <f t="shared" si="77"/>
        <v>13</v>
      </c>
      <c r="M247" t="str">
        <f t="shared" si="65"/>
        <v/>
      </c>
      <c r="N247">
        <f>FIND(" T",MetarDataInput!B246)</f>
        <v>89</v>
      </c>
      <c r="O247" t="str">
        <f>MID(MetarDataInput!B246,MetarDecode!N247,10)</f>
        <v xml:space="preserve"> T11331178</v>
      </c>
      <c r="P247" t="str">
        <f t="shared" si="69"/>
        <v>11331178</v>
      </c>
      <c r="Q247" s="3">
        <f t="shared" si="70"/>
        <v>-13.3</v>
      </c>
      <c r="R247" s="3">
        <f t="shared" si="78"/>
        <v>-17.8</v>
      </c>
      <c r="S247" t="b">
        <f t="shared" si="79"/>
        <v>0</v>
      </c>
      <c r="T247" t="str">
        <f>IF(S247=TRUE,MID(MetarDataInput!B246,MetarDecode!N247+11,12),"")</f>
        <v/>
      </c>
      <c r="U247" s="73" t="str">
        <f t="shared" si="71"/>
        <v>1</v>
      </c>
      <c r="V247" s="73" t="str">
        <f t="shared" si="75"/>
        <v/>
      </c>
      <c r="W247" s="3" t="str">
        <f t="shared" si="80"/>
        <v/>
      </c>
      <c r="X247" t="str">
        <f>MID(MetarDataInput!B246,FIND("A2",MetarDataInput!B246,1),5)</f>
        <v>A2942</v>
      </c>
      <c r="Y247" s="2">
        <f t="shared" si="72"/>
        <v>29.42</v>
      </c>
      <c r="Z247" t="str">
        <f>MID(MetarDataInput!B246,FIND("SLP",MetarDataInput!B246,1),6)</f>
        <v>SLP968</v>
      </c>
      <c r="AA247" t="str">
        <f t="shared" si="73"/>
        <v>968</v>
      </c>
      <c r="AB247">
        <f t="shared" si="74"/>
        <v>9</v>
      </c>
      <c r="AC247">
        <f t="shared" si="81"/>
        <v>996.8</v>
      </c>
    </row>
    <row r="248" spans="1:29" x14ac:dyDescent="0.25">
      <c r="A248" t="str">
        <f>MID(MetarDataInput!B247,12,7)</f>
        <v>110555Z</v>
      </c>
      <c r="B248" t="b">
        <f t="shared" si="66"/>
        <v>1</v>
      </c>
      <c r="C248" t="str">
        <f t="shared" si="67"/>
        <v>110555Z</v>
      </c>
      <c r="D248" s="1" t="str">
        <f>MID(MetarDataInput!B247,14,4)</f>
        <v>0555</v>
      </c>
      <c r="E248" t="str">
        <f>IF(20=SEARCH("AUTO",MetarDataInput!B247),"AUTO","MANUAL")</f>
        <v>AUTO</v>
      </c>
      <c r="F248">
        <f>FIND("KT",MetarDataInput!B247,1)</f>
        <v>30</v>
      </c>
      <c r="G248">
        <f t="shared" si="82"/>
        <v>5</v>
      </c>
      <c r="I248" t="str">
        <f>MID(MetarDataInput!B247,IF(F248=33,F248-8,MetarDecode!F248-5),MetarDecode!G248)</f>
        <v>03011</v>
      </c>
      <c r="J248" t="b">
        <f t="shared" si="68"/>
        <v>0</v>
      </c>
      <c r="K248" t="str">
        <f t="shared" si="76"/>
        <v>030</v>
      </c>
      <c r="L248" t="str">
        <f t="shared" si="77"/>
        <v>11</v>
      </c>
      <c r="M248" t="str">
        <f t="shared" ref="M248:M311" si="83">IF(J248=TRUE,MID(I248,7,2),"")</f>
        <v/>
      </c>
      <c r="N248">
        <f>FIND(" T",MetarDataInput!B247)</f>
        <v>96</v>
      </c>
      <c r="O248" t="str">
        <f>MID(MetarDataInput!B247,MetarDecode!N248,10)</f>
        <v xml:space="preserve"> T11341174</v>
      </c>
      <c r="P248" t="str">
        <f t="shared" si="69"/>
        <v>11341174</v>
      </c>
      <c r="Q248" s="3">
        <f t="shared" si="70"/>
        <v>-13.4</v>
      </c>
      <c r="R248" s="3">
        <f t="shared" si="78"/>
        <v>-17.399999999999999</v>
      </c>
      <c r="S248" t="b">
        <f t="shared" si="79"/>
        <v>1</v>
      </c>
      <c r="T248" t="str">
        <f>IF(S248=TRUE,MID(MetarDataInput!B247,MetarDecode!N248+11,12),"")</f>
        <v xml:space="preserve">11114 21137 </v>
      </c>
      <c r="U248" s="73" t="str">
        <f t="shared" si="71"/>
        <v>-1</v>
      </c>
      <c r="V248" s="73">
        <f t="shared" si="75"/>
        <v>-11.4</v>
      </c>
      <c r="W248" s="3">
        <f t="shared" si="80"/>
        <v>-13.7</v>
      </c>
      <c r="X248" t="str">
        <f>MID(MetarDataInput!B247,FIND("A2",MetarDataInput!B247,1),5)</f>
        <v>A2943</v>
      </c>
      <c r="Y248" s="2">
        <f t="shared" si="72"/>
        <v>29.43</v>
      </c>
      <c r="Z248" t="str">
        <f>MID(MetarDataInput!B247,FIND("SLP",MetarDataInput!B247,1),6)</f>
        <v>SLP973</v>
      </c>
      <c r="AA248" t="str">
        <f t="shared" si="73"/>
        <v>973</v>
      </c>
      <c r="AB248">
        <f t="shared" si="74"/>
        <v>9</v>
      </c>
      <c r="AC248">
        <f t="shared" si="81"/>
        <v>997.3</v>
      </c>
    </row>
    <row r="249" spans="1:29" x14ac:dyDescent="0.25">
      <c r="A249" t="str">
        <f>MID(MetarDataInput!B248,12,7)</f>
        <v>110655Z</v>
      </c>
      <c r="B249" t="b">
        <f t="shared" si="66"/>
        <v>0</v>
      </c>
      <c r="C249" t="str">
        <f t="shared" si="67"/>
        <v/>
      </c>
      <c r="D249" s="1" t="str">
        <f>MID(MetarDataInput!B248,14,4)</f>
        <v>0655</v>
      </c>
      <c r="E249" t="str">
        <f>IF(20=SEARCH("AUTO",MetarDataInput!B248),"AUTO","MANUAL")</f>
        <v>AUTO</v>
      </c>
      <c r="F249">
        <f>FIND("KT",MetarDataInput!B248,1)</f>
        <v>30</v>
      </c>
      <c r="G249">
        <f t="shared" si="82"/>
        <v>5</v>
      </c>
      <c r="I249" t="str">
        <f>MID(MetarDataInput!B248,IF(F249=33,F249-8,MetarDecode!F249-5),MetarDecode!G249)</f>
        <v>05008</v>
      </c>
      <c r="J249" t="b">
        <f t="shared" si="68"/>
        <v>0</v>
      </c>
      <c r="K249" t="str">
        <f t="shared" si="76"/>
        <v>050</v>
      </c>
      <c r="L249" t="str">
        <f t="shared" si="77"/>
        <v>08</v>
      </c>
      <c r="M249" t="str">
        <f t="shared" si="83"/>
        <v/>
      </c>
      <c r="N249">
        <f>FIND(" T",MetarDataInput!B248)</f>
        <v>110</v>
      </c>
      <c r="O249" t="str">
        <f>MID(MetarDataInput!B248,MetarDecode!N249,10)</f>
        <v xml:space="preserve"> T11321173</v>
      </c>
      <c r="P249" t="str">
        <f t="shared" si="69"/>
        <v>11321173</v>
      </c>
      <c r="Q249" s="3">
        <f t="shared" si="70"/>
        <v>-13.2</v>
      </c>
      <c r="R249" s="3">
        <f t="shared" si="78"/>
        <v>-17.3</v>
      </c>
      <c r="S249" t="b">
        <f t="shared" si="79"/>
        <v>0</v>
      </c>
      <c r="T249" t="str">
        <f>IF(S249=TRUE,MID(MetarDataInput!B248,MetarDecode!N249+11,12),"")</f>
        <v/>
      </c>
      <c r="U249" s="73" t="str">
        <f t="shared" si="71"/>
        <v>1</v>
      </c>
      <c r="V249" s="73" t="str">
        <f t="shared" si="75"/>
        <v/>
      </c>
      <c r="W249" s="3" t="str">
        <f t="shared" si="80"/>
        <v/>
      </c>
      <c r="X249" t="str">
        <f>MID(MetarDataInput!B248,FIND("A2",MetarDataInput!B248,1),5)</f>
        <v>A2945</v>
      </c>
      <c r="Y249" s="2">
        <f t="shared" si="72"/>
        <v>29.45</v>
      </c>
      <c r="Z249" t="str">
        <f>MID(MetarDataInput!B248,FIND("SLP",MetarDataInput!B248,1),6)</f>
        <v>SLP978</v>
      </c>
      <c r="AA249" t="str">
        <f t="shared" si="73"/>
        <v>978</v>
      </c>
      <c r="AB249">
        <f t="shared" si="74"/>
        <v>9</v>
      </c>
      <c r="AC249">
        <f t="shared" si="81"/>
        <v>997.8</v>
      </c>
    </row>
    <row r="250" spans="1:29" x14ac:dyDescent="0.25">
      <c r="A250" t="str">
        <f>MID(MetarDataInput!B249,12,7)</f>
        <v>110755Z</v>
      </c>
      <c r="B250" t="b">
        <f t="shared" si="66"/>
        <v>0</v>
      </c>
      <c r="C250" t="str">
        <f t="shared" si="67"/>
        <v/>
      </c>
      <c r="D250" s="1" t="str">
        <f>MID(MetarDataInput!B249,14,4)</f>
        <v>0755</v>
      </c>
      <c r="E250" t="str">
        <f>IF(20=SEARCH("AUTO",MetarDataInput!B249),"AUTO","MANUAL")</f>
        <v>AUTO</v>
      </c>
      <c r="F250">
        <f>FIND("KT",MetarDataInput!B249,1)</f>
        <v>30</v>
      </c>
      <c r="G250">
        <f t="shared" si="82"/>
        <v>5</v>
      </c>
      <c r="I250" t="str">
        <f>MID(MetarDataInput!B249,IF(F250=33,F250-8,MetarDecode!F250-5),MetarDecode!G250)</f>
        <v>05011</v>
      </c>
      <c r="J250" t="b">
        <f t="shared" si="68"/>
        <v>0</v>
      </c>
      <c r="K250" t="str">
        <f t="shared" si="76"/>
        <v>050</v>
      </c>
      <c r="L250" t="str">
        <f t="shared" si="77"/>
        <v>11</v>
      </c>
      <c r="M250" t="str">
        <f t="shared" si="83"/>
        <v/>
      </c>
      <c r="N250">
        <f>FIND(" T",MetarDataInput!B249)</f>
        <v>96</v>
      </c>
      <c r="O250" t="str">
        <f>MID(MetarDataInput!B249,MetarDecode!N250,10)</f>
        <v xml:space="preserve"> T11391177</v>
      </c>
      <c r="P250" t="str">
        <f t="shared" si="69"/>
        <v>11391177</v>
      </c>
      <c r="Q250" s="3">
        <f t="shared" si="70"/>
        <v>-13.9</v>
      </c>
      <c r="R250" s="3">
        <f t="shared" si="78"/>
        <v>-17.7</v>
      </c>
      <c r="S250" t="b">
        <f t="shared" si="79"/>
        <v>0</v>
      </c>
      <c r="T250" t="str">
        <f>IF(S250=TRUE,MID(MetarDataInput!B249,MetarDecode!N250+11,12),"")</f>
        <v/>
      </c>
      <c r="U250" s="73" t="str">
        <f t="shared" si="71"/>
        <v>1</v>
      </c>
      <c r="V250" s="73" t="str">
        <f t="shared" si="75"/>
        <v/>
      </c>
      <c r="W250" s="3" t="str">
        <f t="shared" si="80"/>
        <v/>
      </c>
      <c r="X250" t="str">
        <f>MID(MetarDataInput!B249,FIND("A2",MetarDataInput!B249,1),5)</f>
        <v>A2946</v>
      </c>
      <c r="Y250" s="2">
        <f t="shared" si="72"/>
        <v>29.46</v>
      </c>
      <c r="Z250" t="str">
        <f>MID(MetarDataInput!B249,FIND("SLP",MetarDataInput!B249,1),6)</f>
        <v>SLP982</v>
      </c>
      <c r="AA250" t="str">
        <f t="shared" si="73"/>
        <v>982</v>
      </c>
      <c r="AB250">
        <f t="shared" si="74"/>
        <v>9</v>
      </c>
      <c r="AC250">
        <f t="shared" si="81"/>
        <v>998.2</v>
      </c>
    </row>
    <row r="251" spans="1:29" x14ac:dyDescent="0.25">
      <c r="A251" t="str">
        <f>MID(MetarDataInput!B250,12,7)</f>
        <v>110855Z</v>
      </c>
      <c r="B251" t="b">
        <f t="shared" si="66"/>
        <v>0</v>
      </c>
      <c r="C251" t="str">
        <f t="shared" si="67"/>
        <v/>
      </c>
      <c r="D251" s="1" t="str">
        <f>MID(MetarDataInput!B250,14,4)</f>
        <v>0855</v>
      </c>
      <c r="E251" t="str">
        <f>IF(20=SEARCH("AUTO",MetarDataInput!B250),"AUTO","MANUAL")</f>
        <v>AUTO</v>
      </c>
      <c r="F251">
        <f>FIND("KT",MetarDataInput!B250,1)</f>
        <v>33</v>
      </c>
      <c r="G251">
        <f t="shared" si="82"/>
        <v>8</v>
      </c>
      <c r="I251" t="str">
        <f>MID(MetarDataInput!B250,IF(F251=33,F251-8,MetarDecode!F251-5),MetarDecode!G251)</f>
        <v>05012G18</v>
      </c>
      <c r="J251" t="b">
        <f t="shared" si="68"/>
        <v>1</v>
      </c>
      <c r="K251" t="str">
        <f t="shared" si="76"/>
        <v>050</v>
      </c>
      <c r="L251" t="str">
        <f t="shared" si="77"/>
        <v>12</v>
      </c>
      <c r="M251" t="str">
        <f t="shared" si="83"/>
        <v>18</v>
      </c>
      <c r="N251">
        <f>FIND(" T",MetarDataInput!B250)</f>
        <v>84</v>
      </c>
      <c r="O251" t="str">
        <f>MID(MetarDataInput!B250,MetarDecode!N251,10)</f>
        <v xml:space="preserve"> T11441179</v>
      </c>
      <c r="P251" t="str">
        <f t="shared" si="69"/>
        <v>11441179</v>
      </c>
      <c r="Q251" s="3">
        <f t="shared" si="70"/>
        <v>-14.4</v>
      </c>
      <c r="R251" s="3">
        <f t="shared" si="78"/>
        <v>-17.899999999999999</v>
      </c>
      <c r="S251" t="b">
        <f t="shared" si="79"/>
        <v>0</v>
      </c>
      <c r="T251" t="str">
        <f>IF(S251=TRUE,MID(MetarDataInput!B250,MetarDecode!N251+11,12),"")</f>
        <v/>
      </c>
      <c r="U251" s="73" t="str">
        <f t="shared" si="71"/>
        <v>1</v>
      </c>
      <c r="V251" s="73" t="str">
        <f t="shared" si="75"/>
        <v/>
      </c>
      <c r="W251" s="3" t="str">
        <f t="shared" si="80"/>
        <v/>
      </c>
      <c r="X251" t="str">
        <f>MID(MetarDataInput!B250,FIND("A2",MetarDataInput!B250,1),5)</f>
        <v>A2947</v>
      </c>
      <c r="Y251" s="2">
        <f t="shared" si="72"/>
        <v>29.47</v>
      </c>
      <c r="Z251" t="str">
        <f>MID(MetarDataInput!B250,FIND("SLP",MetarDataInput!B250,1),6)</f>
        <v>SLP984</v>
      </c>
      <c r="AA251" t="str">
        <f t="shared" si="73"/>
        <v>984</v>
      </c>
      <c r="AB251">
        <f t="shared" si="74"/>
        <v>9</v>
      </c>
      <c r="AC251">
        <f t="shared" si="81"/>
        <v>998.4</v>
      </c>
    </row>
    <row r="252" spans="1:29" x14ac:dyDescent="0.25">
      <c r="A252" t="str">
        <f>MID(MetarDataInput!B251,12,7)</f>
        <v>110955Z</v>
      </c>
      <c r="B252" t="b">
        <f t="shared" si="66"/>
        <v>0</v>
      </c>
      <c r="C252" t="str">
        <f t="shared" si="67"/>
        <v/>
      </c>
      <c r="D252" s="1" t="str">
        <f>MID(MetarDataInput!B251,14,4)</f>
        <v>0955</v>
      </c>
      <c r="E252" t="str">
        <f>IF(20=SEARCH("AUTO",MetarDataInput!B251),"AUTO","MANUAL")</f>
        <v>AUTO</v>
      </c>
      <c r="F252">
        <f>FIND("KT",MetarDataInput!B251,1)</f>
        <v>33</v>
      </c>
      <c r="G252">
        <f t="shared" si="82"/>
        <v>8</v>
      </c>
      <c r="I252" t="str">
        <f>MID(MetarDataInput!B251,IF(F252=33,F252-8,MetarDecode!F252-5),MetarDecode!G252)</f>
        <v>06009G15</v>
      </c>
      <c r="J252" t="b">
        <f t="shared" si="68"/>
        <v>1</v>
      </c>
      <c r="K252" t="str">
        <f t="shared" si="76"/>
        <v>060</v>
      </c>
      <c r="L252" t="str">
        <f t="shared" si="77"/>
        <v>09</v>
      </c>
      <c r="M252" t="str">
        <f t="shared" si="83"/>
        <v>15</v>
      </c>
      <c r="N252">
        <f>FIND(" T",MetarDataInput!B251)</f>
        <v>99</v>
      </c>
      <c r="O252" t="str">
        <f>MID(MetarDataInput!B251,MetarDecode!N252,10)</f>
        <v xml:space="preserve"> T11461187</v>
      </c>
      <c r="P252" t="str">
        <f t="shared" si="69"/>
        <v>11461187</v>
      </c>
      <c r="Q252" s="3">
        <f t="shared" si="70"/>
        <v>-14.6</v>
      </c>
      <c r="R252" s="3">
        <f t="shared" si="78"/>
        <v>-18.7</v>
      </c>
      <c r="S252" t="b">
        <f t="shared" si="79"/>
        <v>0</v>
      </c>
      <c r="T252" t="str">
        <f>IF(S252=TRUE,MID(MetarDataInput!B251,MetarDecode!N252+11,12),"")</f>
        <v/>
      </c>
      <c r="U252" s="73" t="str">
        <f t="shared" si="71"/>
        <v>1</v>
      </c>
      <c r="V252" s="73" t="str">
        <f t="shared" si="75"/>
        <v/>
      </c>
      <c r="W252" s="3" t="str">
        <f t="shared" si="80"/>
        <v/>
      </c>
      <c r="X252" t="str">
        <f>MID(MetarDataInput!B251,FIND("A2",MetarDataInput!B251,1),5)</f>
        <v>A2948</v>
      </c>
      <c r="Y252" s="2">
        <f t="shared" si="72"/>
        <v>29.48</v>
      </c>
      <c r="Z252" t="str">
        <f>MID(MetarDataInput!B251,FIND("SLP",MetarDataInput!B251,1),6)</f>
        <v>SLP988</v>
      </c>
      <c r="AA252" t="str">
        <f t="shared" si="73"/>
        <v>988</v>
      </c>
      <c r="AB252">
        <f t="shared" si="74"/>
        <v>9</v>
      </c>
      <c r="AC252">
        <f t="shared" si="81"/>
        <v>998.8</v>
      </c>
    </row>
    <row r="253" spans="1:29" x14ac:dyDescent="0.25">
      <c r="A253" t="str">
        <f>MID(MetarDataInput!B252,12,7)</f>
        <v>111055Z</v>
      </c>
      <c r="B253" t="b">
        <f t="shared" si="66"/>
        <v>0</v>
      </c>
      <c r="C253" t="str">
        <f t="shared" si="67"/>
        <v/>
      </c>
      <c r="D253" s="1" t="str">
        <f>MID(MetarDataInput!B252,14,4)</f>
        <v>1055</v>
      </c>
      <c r="E253" t="str">
        <f>IF(20=SEARCH("AUTO",MetarDataInput!B252),"AUTO","MANUAL")</f>
        <v>AUTO</v>
      </c>
      <c r="F253">
        <f>FIND("KT",MetarDataInput!B252,1)</f>
        <v>30</v>
      </c>
      <c r="G253">
        <f t="shared" si="82"/>
        <v>5</v>
      </c>
      <c r="I253" t="str">
        <f>MID(MetarDataInput!B252,IF(F253=33,F253-8,MetarDecode!F253-5),MetarDecode!G253)</f>
        <v>05014</v>
      </c>
      <c r="J253" t="b">
        <f t="shared" si="68"/>
        <v>0</v>
      </c>
      <c r="K253" t="str">
        <f t="shared" si="76"/>
        <v>050</v>
      </c>
      <c r="L253" t="str">
        <f t="shared" si="77"/>
        <v>14</v>
      </c>
      <c r="M253" t="str">
        <f t="shared" si="83"/>
        <v/>
      </c>
      <c r="N253">
        <f>FIND(" T",MetarDataInput!B252)</f>
        <v>92</v>
      </c>
      <c r="O253" t="str">
        <f>MID(MetarDataInput!B252,MetarDecode!N253,10)</f>
        <v xml:space="preserve"> T11441178</v>
      </c>
      <c r="P253" t="str">
        <f t="shared" si="69"/>
        <v>11441178</v>
      </c>
      <c r="Q253" s="3">
        <f t="shared" si="70"/>
        <v>-14.4</v>
      </c>
      <c r="R253" s="3">
        <f t="shared" si="78"/>
        <v>-17.8</v>
      </c>
      <c r="S253" t="b">
        <f t="shared" si="79"/>
        <v>0</v>
      </c>
      <c r="T253" t="str">
        <f>IF(S253=TRUE,MID(MetarDataInput!B252,MetarDecode!N253+11,12),"")</f>
        <v/>
      </c>
      <c r="U253" s="73" t="str">
        <f t="shared" si="71"/>
        <v>1</v>
      </c>
      <c r="V253" s="73" t="str">
        <f t="shared" si="75"/>
        <v/>
      </c>
      <c r="W253" s="3" t="str">
        <f t="shared" si="80"/>
        <v/>
      </c>
      <c r="X253" t="str">
        <f>MID(MetarDataInput!B252,FIND("A2",MetarDataInput!B252,1),5)</f>
        <v>A2949</v>
      </c>
      <c r="Y253" s="2">
        <f t="shared" si="72"/>
        <v>29.49</v>
      </c>
      <c r="Z253" t="str">
        <f>MID(MetarDataInput!B252,FIND("SLP",MetarDataInput!B252,1),6)</f>
        <v>SLP992</v>
      </c>
      <c r="AA253" t="str">
        <f t="shared" si="73"/>
        <v>992</v>
      </c>
      <c r="AB253">
        <f t="shared" si="74"/>
        <v>9</v>
      </c>
      <c r="AC253">
        <f t="shared" si="81"/>
        <v>999.2</v>
      </c>
    </row>
    <row r="254" spans="1:29" x14ac:dyDescent="0.25">
      <c r="A254" t="str">
        <f>MID(MetarDataInput!B253,12,7)</f>
        <v>111155Z</v>
      </c>
      <c r="B254" t="b">
        <f t="shared" si="66"/>
        <v>1</v>
      </c>
      <c r="C254" t="str">
        <f t="shared" si="67"/>
        <v>111155Z</v>
      </c>
      <c r="D254" s="1" t="str">
        <f>MID(MetarDataInput!B253,14,4)</f>
        <v>1155</v>
      </c>
      <c r="E254" t="str">
        <f>IF(20=SEARCH("AUTO",MetarDataInput!B253),"AUTO","MANUAL")</f>
        <v>AUTO</v>
      </c>
      <c r="F254">
        <f>FIND("KT",MetarDataInput!B253,1)</f>
        <v>33</v>
      </c>
      <c r="G254">
        <f t="shared" si="82"/>
        <v>8</v>
      </c>
      <c r="I254" t="str">
        <f>MID(MetarDataInput!B253,IF(F254=33,F254-8,MetarDecode!F254-5),MetarDecode!G254)</f>
        <v>07015G21</v>
      </c>
      <c r="J254" t="b">
        <f t="shared" si="68"/>
        <v>1</v>
      </c>
      <c r="K254" t="str">
        <f t="shared" si="76"/>
        <v>070</v>
      </c>
      <c r="L254" t="str">
        <f t="shared" si="77"/>
        <v>15</v>
      </c>
      <c r="M254" t="str">
        <f t="shared" si="83"/>
        <v>21</v>
      </c>
      <c r="N254">
        <f>FIND(" T",MetarDataInput!B253)</f>
        <v>101</v>
      </c>
      <c r="O254" t="str">
        <f>MID(MetarDataInput!B253,MetarDecode!N254,10)</f>
        <v xml:space="preserve"> T11741208</v>
      </c>
      <c r="P254" t="str">
        <f t="shared" si="69"/>
        <v>11741208</v>
      </c>
      <c r="Q254" s="3">
        <f t="shared" si="70"/>
        <v>-17.399999999999999</v>
      </c>
      <c r="R254" s="3">
        <f t="shared" si="78"/>
        <v>-20.8</v>
      </c>
      <c r="S254" t="b">
        <f t="shared" si="79"/>
        <v>1</v>
      </c>
      <c r="T254" t="str">
        <f>IF(S254=TRUE,MID(MetarDataInput!B253,MetarDecode!N254+11,12),"")</f>
        <v xml:space="preserve">11125 21174 </v>
      </c>
      <c r="U254" s="73" t="str">
        <f t="shared" si="71"/>
        <v>-1</v>
      </c>
      <c r="V254" s="73">
        <f t="shared" si="75"/>
        <v>-12.5</v>
      </c>
      <c r="W254" s="3">
        <f t="shared" si="80"/>
        <v>-17.399999999999999</v>
      </c>
      <c r="X254" t="str">
        <f>MID(MetarDataInput!B253,FIND("A2",MetarDataInput!B253,1),5)</f>
        <v>A2951</v>
      </c>
      <c r="Y254" s="2">
        <f t="shared" si="72"/>
        <v>29.51</v>
      </c>
      <c r="Z254" t="str">
        <f>MID(MetarDataInput!B253,FIND("SLP",MetarDataInput!B253,1),6)</f>
        <v>SLP999</v>
      </c>
      <c r="AA254" t="str">
        <f t="shared" si="73"/>
        <v>999</v>
      </c>
      <c r="AB254">
        <f t="shared" si="74"/>
        <v>9</v>
      </c>
      <c r="AC254">
        <f t="shared" si="81"/>
        <v>999.9</v>
      </c>
    </row>
    <row r="255" spans="1:29" x14ac:dyDescent="0.25">
      <c r="A255" t="str">
        <f>MID(MetarDataInput!B254,12,7)</f>
        <v>111255Z</v>
      </c>
      <c r="B255" t="b">
        <f t="shared" si="66"/>
        <v>0</v>
      </c>
      <c r="C255" t="str">
        <f t="shared" si="67"/>
        <v/>
      </c>
      <c r="D255" s="1" t="str">
        <f>MID(MetarDataInput!B254,14,4)</f>
        <v>1255</v>
      </c>
      <c r="E255" t="str">
        <f>IF(20=SEARCH("AUTO",MetarDataInput!B254),"AUTO","MANUAL")</f>
        <v>AUTO</v>
      </c>
      <c r="F255">
        <f>FIND("KT",MetarDataInput!B254,1)</f>
        <v>33</v>
      </c>
      <c r="G255">
        <f t="shared" si="82"/>
        <v>8</v>
      </c>
      <c r="I255" t="str">
        <f>MID(MetarDataInput!B254,IF(F255=33,F255-8,MetarDecode!F255-5),MetarDecode!G255)</f>
        <v>08017G22</v>
      </c>
      <c r="J255" t="b">
        <f t="shared" si="68"/>
        <v>1</v>
      </c>
      <c r="K255" t="str">
        <f t="shared" si="76"/>
        <v>080</v>
      </c>
      <c r="L255" t="str">
        <f t="shared" si="77"/>
        <v>17</v>
      </c>
      <c r="M255" t="str">
        <f t="shared" si="83"/>
        <v>22</v>
      </c>
      <c r="N255">
        <f>FIND(" T",MetarDataInput!B254)</f>
        <v>97</v>
      </c>
      <c r="O255" t="str">
        <f>MID(MetarDataInput!B254,MetarDecode!N255,10)</f>
        <v xml:space="preserve"> T11791211</v>
      </c>
      <c r="P255" t="str">
        <f t="shared" si="69"/>
        <v>11791211</v>
      </c>
      <c r="Q255" s="3">
        <f t="shared" si="70"/>
        <v>-17.899999999999999</v>
      </c>
      <c r="R255" s="3">
        <f t="shared" si="78"/>
        <v>-21.1</v>
      </c>
      <c r="S255" t="b">
        <f t="shared" si="79"/>
        <v>0</v>
      </c>
      <c r="T255" t="str">
        <f>IF(S255=TRUE,MID(MetarDataInput!B254,MetarDecode!N255+11,12),"")</f>
        <v/>
      </c>
      <c r="U255" s="73" t="str">
        <f t="shared" si="71"/>
        <v>1</v>
      </c>
      <c r="V255" s="73" t="str">
        <f t="shared" si="75"/>
        <v/>
      </c>
      <c r="W255" s="3" t="str">
        <f t="shared" si="80"/>
        <v/>
      </c>
      <c r="X255" t="str">
        <f>MID(MetarDataInput!B254,FIND("A2",MetarDataInput!B254,1),5)</f>
        <v>A2952</v>
      </c>
      <c r="Y255" s="2">
        <f t="shared" si="72"/>
        <v>29.52</v>
      </c>
      <c r="Z255" t="str">
        <f>MID(MetarDataInput!B254,FIND("SLP",MetarDataInput!B254,1),6)</f>
        <v>SLP003</v>
      </c>
      <c r="AA255" t="str">
        <f t="shared" si="73"/>
        <v>003</v>
      </c>
      <c r="AB255">
        <f t="shared" si="74"/>
        <v>10</v>
      </c>
      <c r="AC255">
        <f t="shared" si="81"/>
        <v>1000.3</v>
      </c>
    </row>
    <row r="256" spans="1:29" x14ac:dyDescent="0.25">
      <c r="A256" t="str">
        <f>MID(MetarDataInput!B255,12,7)</f>
        <v>111355Z</v>
      </c>
      <c r="B256" t="b">
        <f t="shared" si="66"/>
        <v>0</v>
      </c>
      <c r="C256" t="str">
        <f t="shared" si="67"/>
        <v/>
      </c>
      <c r="D256" s="1" t="str">
        <f>MID(MetarDataInput!B255,14,4)</f>
        <v>1355</v>
      </c>
      <c r="E256" t="str">
        <f>IF(20=SEARCH("AUTO",MetarDataInput!B255),"AUTO","MANUAL")</f>
        <v>AUTO</v>
      </c>
      <c r="F256">
        <f>FIND("KT",MetarDataInput!B255,1)</f>
        <v>33</v>
      </c>
      <c r="G256">
        <f t="shared" si="82"/>
        <v>8</v>
      </c>
      <c r="I256" t="str">
        <f>MID(MetarDataInput!B255,IF(F256=33,F256-8,MetarDecode!F256-5),MetarDecode!G256)</f>
        <v>07018G24</v>
      </c>
      <c r="J256" t="b">
        <f t="shared" si="68"/>
        <v>1</v>
      </c>
      <c r="K256" t="str">
        <f t="shared" si="76"/>
        <v>070</v>
      </c>
      <c r="L256" t="str">
        <f t="shared" si="77"/>
        <v>18</v>
      </c>
      <c r="M256" t="str">
        <f t="shared" si="83"/>
        <v>24</v>
      </c>
      <c r="N256">
        <f>FIND(" T",MetarDataInput!B255)</f>
        <v>87</v>
      </c>
      <c r="O256" t="str">
        <f>MID(MetarDataInput!B255,MetarDecode!N256,10)</f>
        <v xml:space="preserve"> T11821214</v>
      </c>
      <c r="P256" t="str">
        <f t="shared" si="69"/>
        <v>11821214</v>
      </c>
      <c r="Q256" s="3">
        <f t="shared" si="70"/>
        <v>-18.2</v>
      </c>
      <c r="R256" s="3">
        <f t="shared" si="78"/>
        <v>-21.4</v>
      </c>
      <c r="S256" t="b">
        <f t="shared" si="79"/>
        <v>0</v>
      </c>
      <c r="T256" t="str">
        <f>IF(S256=TRUE,MID(MetarDataInput!B255,MetarDecode!N256+11,12),"")</f>
        <v/>
      </c>
      <c r="U256" s="73" t="str">
        <f t="shared" si="71"/>
        <v>1</v>
      </c>
      <c r="V256" s="73" t="str">
        <f t="shared" si="75"/>
        <v/>
      </c>
      <c r="W256" s="3" t="str">
        <f t="shared" si="80"/>
        <v/>
      </c>
      <c r="X256" t="str">
        <f>MID(MetarDataInput!B255,FIND("A2",MetarDataInput!B255,1),5)</f>
        <v>A2953</v>
      </c>
      <c r="Y256" s="2">
        <f t="shared" si="72"/>
        <v>29.53</v>
      </c>
      <c r="Z256" t="str">
        <f>MID(MetarDataInput!B255,FIND("SLP",MetarDataInput!B255,1),6)</f>
        <v>SLP007</v>
      </c>
      <c r="AA256" t="str">
        <f t="shared" si="73"/>
        <v>007</v>
      </c>
      <c r="AB256">
        <f t="shared" si="74"/>
        <v>10</v>
      </c>
      <c r="AC256">
        <f t="shared" si="81"/>
        <v>1000.7</v>
      </c>
    </row>
    <row r="257" spans="1:29" x14ac:dyDescent="0.25">
      <c r="A257" t="str">
        <f>MID(MetarDataInput!B256,12,7)</f>
        <v>111455Z</v>
      </c>
      <c r="B257" t="b">
        <f t="shared" si="66"/>
        <v>0</v>
      </c>
      <c r="C257" t="str">
        <f t="shared" si="67"/>
        <v/>
      </c>
      <c r="D257" s="1" t="str">
        <f>MID(MetarDataInput!B256,14,4)</f>
        <v>1455</v>
      </c>
      <c r="E257" t="str">
        <f>IF(20=SEARCH("AUTO",MetarDataInput!B256),"AUTO","MANUAL")</f>
        <v>AUTO</v>
      </c>
      <c r="F257">
        <f>FIND("KT",MetarDataInput!B256,1)</f>
        <v>30</v>
      </c>
      <c r="G257">
        <f t="shared" si="82"/>
        <v>5</v>
      </c>
      <c r="I257" t="str">
        <f>MID(MetarDataInput!B256,IF(F257=33,F257-8,MetarDecode!F257-5),MetarDecode!G257)</f>
        <v>07020</v>
      </c>
      <c r="J257" t="b">
        <f t="shared" si="68"/>
        <v>0</v>
      </c>
      <c r="K257" t="str">
        <f t="shared" si="76"/>
        <v>070</v>
      </c>
      <c r="L257" t="str">
        <f t="shared" si="77"/>
        <v>20</v>
      </c>
      <c r="M257" t="str">
        <f t="shared" si="83"/>
        <v/>
      </c>
      <c r="N257">
        <f>FIND(" T",MetarDataInput!B256)</f>
        <v>119</v>
      </c>
      <c r="O257" t="str">
        <f>MID(MetarDataInput!B256,MetarDecode!N257,10)</f>
        <v xml:space="preserve"> T11891223</v>
      </c>
      <c r="P257" t="str">
        <f t="shared" si="69"/>
        <v>11891223</v>
      </c>
      <c r="Q257" s="3">
        <f t="shared" si="70"/>
        <v>-18.899999999999999</v>
      </c>
      <c r="R257" s="3">
        <f t="shared" si="78"/>
        <v>-22.3</v>
      </c>
      <c r="S257" t="b">
        <f t="shared" si="79"/>
        <v>0</v>
      </c>
      <c r="T257" t="str">
        <f>IF(S257=TRUE,MID(MetarDataInput!B256,MetarDecode!N257+11,12),"")</f>
        <v/>
      </c>
      <c r="U257" s="73" t="str">
        <f t="shared" si="71"/>
        <v>1</v>
      </c>
      <c r="V257" s="73" t="str">
        <f t="shared" si="75"/>
        <v/>
      </c>
      <c r="W257" s="3" t="str">
        <f t="shared" si="80"/>
        <v/>
      </c>
      <c r="X257" t="str">
        <f>MID(MetarDataInput!B256,FIND("A2",MetarDataInput!B256,1),5)</f>
        <v>A2954</v>
      </c>
      <c r="Y257" s="2">
        <f t="shared" si="72"/>
        <v>29.54</v>
      </c>
      <c r="Z257" t="str">
        <f>MID(MetarDataInput!B256,FIND("SLP",MetarDataInput!B256,1),6)</f>
        <v>SLP009</v>
      </c>
      <c r="AA257" t="str">
        <f t="shared" si="73"/>
        <v>009</v>
      </c>
      <c r="AB257">
        <f t="shared" si="74"/>
        <v>10</v>
      </c>
      <c r="AC257">
        <f t="shared" si="81"/>
        <v>1000.9</v>
      </c>
    </row>
    <row r="258" spans="1:29" x14ac:dyDescent="0.25">
      <c r="A258" t="str">
        <f>MID(MetarDataInput!B257,12,7)</f>
        <v>111555Z</v>
      </c>
      <c r="B258" t="b">
        <f t="shared" si="66"/>
        <v>0</v>
      </c>
      <c r="C258" t="str">
        <f t="shared" si="67"/>
        <v/>
      </c>
      <c r="D258" s="1" t="str">
        <f>MID(MetarDataInput!B257,14,4)</f>
        <v>1555</v>
      </c>
      <c r="E258" t="str">
        <f>IF(20=SEARCH("AUTO",MetarDataInput!B257),"AUTO","MANUAL")</f>
        <v>AUTO</v>
      </c>
      <c r="F258">
        <f>FIND("KT",MetarDataInput!B257,1)</f>
        <v>33</v>
      </c>
      <c r="G258">
        <f t="shared" si="82"/>
        <v>8</v>
      </c>
      <c r="I258" t="str">
        <f>MID(MetarDataInput!B257,IF(F258=33,F258-8,MetarDecode!F258-5),MetarDecode!G258)</f>
        <v>06018G26</v>
      </c>
      <c r="J258" t="b">
        <f t="shared" si="68"/>
        <v>1</v>
      </c>
      <c r="K258" t="str">
        <f t="shared" si="76"/>
        <v>060</v>
      </c>
      <c r="L258" t="str">
        <f t="shared" si="77"/>
        <v>18</v>
      </c>
      <c r="M258" t="str">
        <f t="shared" si="83"/>
        <v>26</v>
      </c>
      <c r="N258">
        <f>FIND(" T",MetarDataInput!B257)</f>
        <v>124</v>
      </c>
      <c r="O258" t="str">
        <f>MID(MetarDataInput!B257,MetarDecode!N258,10)</f>
        <v xml:space="preserve"> T11991233</v>
      </c>
      <c r="P258" t="str">
        <f t="shared" si="69"/>
        <v>11991233</v>
      </c>
      <c r="Q258" s="3">
        <f t="shared" si="70"/>
        <v>-19.899999999999999</v>
      </c>
      <c r="R258" s="3">
        <f t="shared" si="78"/>
        <v>-23.3</v>
      </c>
      <c r="S258" t="b">
        <f t="shared" si="79"/>
        <v>0</v>
      </c>
      <c r="T258" t="str">
        <f>IF(S258=TRUE,MID(MetarDataInput!B257,MetarDecode!N258+11,12),"")</f>
        <v/>
      </c>
      <c r="U258" s="73" t="str">
        <f t="shared" si="71"/>
        <v>1</v>
      </c>
      <c r="V258" s="73" t="str">
        <f t="shared" si="75"/>
        <v/>
      </c>
      <c r="W258" s="3" t="str">
        <f t="shared" si="80"/>
        <v/>
      </c>
      <c r="X258" t="str">
        <f>MID(MetarDataInput!B257,FIND("A2",MetarDataInput!B257,1),5)</f>
        <v>A2955</v>
      </c>
      <c r="Y258" s="2">
        <f t="shared" si="72"/>
        <v>29.55</v>
      </c>
      <c r="Z258" t="str">
        <f>MID(MetarDataInput!B257,FIND("SLP",MetarDataInput!B257,1),6)</f>
        <v>SLP013</v>
      </c>
      <c r="AA258" t="str">
        <f t="shared" si="73"/>
        <v>013</v>
      </c>
      <c r="AB258">
        <f t="shared" si="74"/>
        <v>10</v>
      </c>
      <c r="AC258">
        <f t="shared" si="81"/>
        <v>1001.3</v>
      </c>
    </row>
    <row r="259" spans="1:29" x14ac:dyDescent="0.25">
      <c r="A259" t="str">
        <f>MID(MetarDataInput!B258,12,7)</f>
        <v>111655Z</v>
      </c>
      <c r="B259" t="b">
        <f t="shared" ref="B259:B322" si="84">S259</f>
        <v>0</v>
      </c>
      <c r="C259" t="str">
        <f t="shared" ref="C259:C322" si="85">IF(B259=TRUE,A259,"")</f>
        <v/>
      </c>
      <c r="D259" s="1" t="str">
        <f>MID(MetarDataInput!B258,14,4)</f>
        <v>1655</v>
      </c>
      <c r="E259" t="str">
        <f>IF(20=SEARCH("AUTO",MetarDataInput!B258),"AUTO","MANUAL")</f>
        <v>AUTO</v>
      </c>
      <c r="F259">
        <f>FIND("KT",MetarDataInput!B258,1)</f>
        <v>33</v>
      </c>
      <c r="G259">
        <f t="shared" si="82"/>
        <v>8</v>
      </c>
      <c r="I259" t="str">
        <f>MID(MetarDataInput!B258,IF(F259=33,F259-8,MetarDecode!F259-5),MetarDecode!G259)</f>
        <v>07019G25</v>
      </c>
      <c r="J259" t="b">
        <f t="shared" ref="J259:J322" si="86">ISNUMBER(FIND("G",I259,1))</f>
        <v>1</v>
      </c>
      <c r="K259" t="str">
        <f t="shared" si="76"/>
        <v>070</v>
      </c>
      <c r="L259" t="str">
        <f t="shared" si="77"/>
        <v>19</v>
      </c>
      <c r="M259" t="str">
        <f t="shared" si="83"/>
        <v>25</v>
      </c>
      <c r="N259">
        <f>FIND(" T",MetarDataInput!B258)</f>
        <v>121</v>
      </c>
      <c r="O259" t="str">
        <f>MID(MetarDataInput!B258,MetarDecode!N259,10)</f>
        <v xml:space="preserve"> T11971232</v>
      </c>
      <c r="P259" t="str">
        <f t="shared" ref="P259:P322" si="87">MID(O259,3,8)</f>
        <v>11971232</v>
      </c>
      <c r="Q259" s="3">
        <f t="shared" ref="Q259:Q322" si="88">IF(1=_xlfn.NUMBERVALUE(MID(P259,1,1)),-1,1)*_xlfn.NUMBERVALUE(MID(P259,2,3)/10)</f>
        <v>-19.7</v>
      </c>
      <c r="R259" s="3">
        <f t="shared" si="78"/>
        <v>-23.2</v>
      </c>
      <c r="S259" t="b">
        <f t="shared" si="79"/>
        <v>0</v>
      </c>
      <c r="T259" t="str">
        <f>IF(S259=TRUE,MID(MetarDataInput!B258,MetarDecode!N259+11,12),"")</f>
        <v/>
      </c>
      <c r="U259" s="73" t="str">
        <f t="shared" ref="U259:U322" si="89">IF(MID(T259,2,1)="1","-1","1")</f>
        <v>1</v>
      </c>
      <c r="V259" s="73" t="str">
        <f t="shared" si="75"/>
        <v/>
      </c>
      <c r="W259" s="3" t="str">
        <f t="shared" si="80"/>
        <v/>
      </c>
      <c r="X259" t="str">
        <f>MID(MetarDataInput!B258,FIND("A2",MetarDataInput!B258,1),5)</f>
        <v>A2958</v>
      </c>
      <c r="Y259" s="2">
        <f t="shared" ref="Y259:Y322" si="90">_xlfn.NUMBERVALUE(RIGHT(X259,4))/100</f>
        <v>29.58</v>
      </c>
      <c r="Z259" t="str">
        <f>MID(MetarDataInput!B258,FIND("SLP",MetarDataInput!B258,1),6)</f>
        <v>SLP025</v>
      </c>
      <c r="AA259" t="str">
        <f t="shared" ref="AA259:AA322" si="91">RIGHT(Z259,3)</f>
        <v>025</v>
      </c>
      <c r="AB259">
        <f t="shared" ref="AB259:AB322" si="92">IF(_xlfn.NUMBERVALUE(LEFT(AA259,1))=0,10,9)</f>
        <v>10</v>
      </c>
      <c r="AC259">
        <f t="shared" si="81"/>
        <v>1002.5</v>
      </c>
    </row>
    <row r="260" spans="1:29" x14ac:dyDescent="0.25">
      <c r="A260" t="str">
        <f>MID(MetarDataInput!B259,12,7)</f>
        <v>111755Z</v>
      </c>
      <c r="B260" t="b">
        <f t="shared" si="84"/>
        <v>1</v>
      </c>
      <c r="C260" t="str">
        <f t="shared" si="85"/>
        <v>111755Z</v>
      </c>
      <c r="D260" s="1" t="str">
        <f>MID(MetarDataInput!B259,14,4)</f>
        <v>1755</v>
      </c>
      <c r="E260" t="str">
        <f>IF(20=SEARCH("AUTO",MetarDataInput!B259),"AUTO","MANUAL")</f>
        <v>AUTO</v>
      </c>
      <c r="F260">
        <f>FIND("KT",MetarDataInput!B259,1)</f>
        <v>33</v>
      </c>
      <c r="G260">
        <f t="shared" si="82"/>
        <v>8</v>
      </c>
      <c r="I260" t="str">
        <f>MID(MetarDataInput!B259,IF(F260=33,F260-8,MetarDecode!F260-5),MetarDecode!G260)</f>
        <v>09015G25</v>
      </c>
      <c r="J260" t="b">
        <f t="shared" si="86"/>
        <v>1</v>
      </c>
      <c r="K260" t="str">
        <f t="shared" si="76"/>
        <v>090</v>
      </c>
      <c r="L260" t="str">
        <f t="shared" si="77"/>
        <v>15</v>
      </c>
      <c r="M260" t="str">
        <f t="shared" si="83"/>
        <v>25</v>
      </c>
      <c r="N260">
        <f>FIND(" T",MetarDataInput!B259)</f>
        <v>105</v>
      </c>
      <c r="O260" t="str">
        <f>MID(MetarDataInput!B259,MetarDecode!N260,10)</f>
        <v xml:space="preserve"> T11871220</v>
      </c>
      <c r="P260" t="str">
        <f t="shared" si="87"/>
        <v>11871220</v>
      </c>
      <c r="Q260" s="3">
        <f t="shared" si="88"/>
        <v>-18.7</v>
      </c>
      <c r="R260" s="3">
        <f t="shared" si="78"/>
        <v>-22</v>
      </c>
      <c r="S260" t="b">
        <f t="shared" si="79"/>
        <v>1</v>
      </c>
      <c r="T260" t="str">
        <f>IF(S260=TRUE,MID(MetarDataInput!B259,MetarDecode!N260+11,12),"")</f>
        <v xml:space="preserve">11175 21200 </v>
      </c>
      <c r="U260" s="73" t="str">
        <f t="shared" si="89"/>
        <v>-1</v>
      </c>
      <c r="V260" s="73">
        <f t="shared" si="75"/>
        <v>-17.5</v>
      </c>
      <c r="W260" s="3">
        <f t="shared" si="80"/>
        <v>-20</v>
      </c>
      <c r="X260" t="str">
        <f>MID(MetarDataInput!B259,FIND("A2",MetarDataInput!B259,1),5)</f>
        <v>A2960</v>
      </c>
      <c r="Y260" s="2">
        <f t="shared" si="90"/>
        <v>29.6</v>
      </c>
      <c r="Z260" t="str">
        <f>MID(MetarDataInput!B259,FIND("SLP",MetarDataInput!B259,1),6)</f>
        <v>SLP031</v>
      </c>
      <c r="AA260" t="str">
        <f t="shared" si="91"/>
        <v>031</v>
      </c>
      <c r="AB260">
        <f t="shared" si="92"/>
        <v>10</v>
      </c>
      <c r="AC260">
        <f t="shared" si="81"/>
        <v>1003.1</v>
      </c>
    </row>
    <row r="261" spans="1:29" x14ac:dyDescent="0.25">
      <c r="A261" t="str">
        <f>MID(MetarDataInput!B260,12,7)</f>
        <v>111855Z</v>
      </c>
      <c r="B261" t="b">
        <f t="shared" si="84"/>
        <v>0</v>
      </c>
      <c r="C261" t="str">
        <f t="shared" si="85"/>
        <v/>
      </c>
      <c r="D261" s="1" t="str">
        <f>MID(MetarDataInput!B260,14,4)</f>
        <v>1855</v>
      </c>
      <c r="E261" t="str">
        <f>IF(20=SEARCH("AUTO",MetarDataInput!B260),"AUTO","MANUAL")</f>
        <v>AUTO</v>
      </c>
      <c r="F261">
        <f>FIND("KT",MetarDataInput!B260,1)</f>
        <v>33</v>
      </c>
      <c r="G261">
        <f t="shared" si="82"/>
        <v>8</v>
      </c>
      <c r="I261" t="str">
        <f>MID(MetarDataInput!B260,IF(F261=33,F261-8,MetarDecode!F261-5),MetarDecode!G261)</f>
        <v>04022G28</v>
      </c>
      <c r="J261" t="b">
        <f t="shared" si="86"/>
        <v>1</v>
      </c>
      <c r="K261" t="str">
        <f t="shared" si="76"/>
        <v>040</v>
      </c>
      <c r="L261" t="str">
        <f t="shared" si="77"/>
        <v>22</v>
      </c>
      <c r="M261" t="str">
        <f t="shared" si="83"/>
        <v>28</v>
      </c>
      <c r="N261">
        <f>FIND(" T",MetarDataInput!B260)</f>
        <v>110</v>
      </c>
      <c r="O261" t="str">
        <f>MID(MetarDataInput!B260,MetarDecode!N261,10)</f>
        <v xml:space="preserve"> T11991235</v>
      </c>
      <c r="P261" t="str">
        <f t="shared" si="87"/>
        <v>11991235</v>
      </c>
      <c r="Q261" s="3">
        <f t="shared" si="88"/>
        <v>-19.899999999999999</v>
      </c>
      <c r="R261" s="3">
        <f t="shared" si="78"/>
        <v>-23.5</v>
      </c>
      <c r="S261" t="b">
        <f t="shared" si="79"/>
        <v>0</v>
      </c>
      <c r="T261" t="str">
        <f>IF(S261=TRUE,MID(MetarDataInput!B260,MetarDecode!N261+11,12),"")</f>
        <v/>
      </c>
      <c r="U261" s="73" t="str">
        <f t="shared" si="89"/>
        <v>1</v>
      </c>
      <c r="V261" s="73" t="str">
        <f t="shared" si="75"/>
        <v/>
      </c>
      <c r="W261" s="3" t="str">
        <f t="shared" si="80"/>
        <v/>
      </c>
      <c r="X261" t="str">
        <f>MID(MetarDataInput!B260,FIND("A2",MetarDataInput!B260,1),5)</f>
        <v>A2960</v>
      </c>
      <c r="Y261" s="2">
        <f t="shared" si="90"/>
        <v>29.6</v>
      </c>
      <c r="Z261" t="str">
        <f>MID(MetarDataInput!B260,FIND("SLP",MetarDataInput!B260,1),6)</f>
        <v>SLP029</v>
      </c>
      <c r="AA261" t="str">
        <f t="shared" si="91"/>
        <v>029</v>
      </c>
      <c r="AB261">
        <f t="shared" si="92"/>
        <v>10</v>
      </c>
      <c r="AC261">
        <f t="shared" si="81"/>
        <v>1002.9</v>
      </c>
    </row>
    <row r="262" spans="1:29" x14ac:dyDescent="0.25">
      <c r="A262" t="str">
        <f>MID(MetarDataInput!B261,12,7)</f>
        <v>111955Z</v>
      </c>
      <c r="B262" t="b">
        <f t="shared" si="84"/>
        <v>0</v>
      </c>
      <c r="C262" t="str">
        <f t="shared" si="85"/>
        <v/>
      </c>
      <c r="D262" s="1" t="str">
        <f>MID(MetarDataInput!B261,14,4)</f>
        <v>1955</v>
      </c>
      <c r="E262" t="str">
        <f>IF(20=SEARCH("AUTO",MetarDataInput!B261),"AUTO","MANUAL")</f>
        <v>AUTO</v>
      </c>
      <c r="F262">
        <f>FIND("KT",MetarDataInput!B261,1)</f>
        <v>33</v>
      </c>
      <c r="G262">
        <f t="shared" si="82"/>
        <v>8</v>
      </c>
      <c r="I262" t="str">
        <f>MID(MetarDataInput!B261,IF(F262=33,F262-8,MetarDecode!F262-5),MetarDecode!G262)</f>
        <v>04019G24</v>
      </c>
      <c r="J262" t="b">
        <f t="shared" si="86"/>
        <v>1</v>
      </c>
      <c r="K262" t="str">
        <f t="shared" si="76"/>
        <v>040</v>
      </c>
      <c r="L262" t="str">
        <f t="shared" si="77"/>
        <v>19</v>
      </c>
      <c r="M262" t="str">
        <f t="shared" si="83"/>
        <v>24</v>
      </c>
      <c r="N262">
        <f>FIND(" T",MetarDataInput!B261)</f>
        <v>117</v>
      </c>
      <c r="O262" t="str">
        <f>MID(MetarDataInput!B261,MetarDecode!N262,10)</f>
        <v xml:space="preserve"> T12021240</v>
      </c>
      <c r="P262" t="str">
        <f t="shared" si="87"/>
        <v>12021240</v>
      </c>
      <c r="Q262" s="3">
        <f t="shared" si="88"/>
        <v>-20.2</v>
      </c>
      <c r="R262" s="3">
        <f t="shared" si="78"/>
        <v>-24</v>
      </c>
      <c r="S262" t="b">
        <f t="shared" si="79"/>
        <v>0</v>
      </c>
      <c r="T262" t="str">
        <f>IF(S262=TRUE,MID(MetarDataInput!B261,MetarDecode!N262+11,12),"")</f>
        <v/>
      </c>
      <c r="U262" s="73" t="str">
        <f t="shared" si="89"/>
        <v>1</v>
      </c>
      <c r="V262" s="73" t="str">
        <f t="shared" si="75"/>
        <v/>
      </c>
      <c r="W262" s="3" t="str">
        <f t="shared" si="80"/>
        <v/>
      </c>
      <c r="X262" t="str">
        <f>MID(MetarDataInput!B261,FIND("A2",MetarDataInput!B261,1),5)</f>
        <v>A2964</v>
      </c>
      <c r="Y262" s="2">
        <f t="shared" si="90"/>
        <v>29.64</v>
      </c>
      <c r="Z262" t="str">
        <f>MID(MetarDataInput!B261,FIND("SLP",MetarDataInput!B261,1),6)</f>
        <v>SLP044</v>
      </c>
      <c r="AA262" t="str">
        <f t="shared" si="91"/>
        <v>044</v>
      </c>
      <c r="AB262">
        <f t="shared" si="92"/>
        <v>10</v>
      </c>
      <c r="AC262">
        <f t="shared" si="81"/>
        <v>1004.4</v>
      </c>
    </row>
    <row r="263" spans="1:29" x14ac:dyDescent="0.25">
      <c r="A263" t="str">
        <f>MID(MetarDataInput!B262,12,7)</f>
        <v>112055Z</v>
      </c>
      <c r="B263" t="b">
        <f t="shared" si="84"/>
        <v>0</v>
      </c>
      <c r="C263" t="str">
        <f t="shared" si="85"/>
        <v/>
      </c>
      <c r="D263" s="1" t="str">
        <f>MID(MetarDataInput!B262,14,4)</f>
        <v>2055</v>
      </c>
      <c r="E263" t="str">
        <f>IF(20=SEARCH("AUTO",MetarDataInput!B262),"AUTO","MANUAL")</f>
        <v>AUTO</v>
      </c>
      <c r="F263">
        <f>FIND("KT",MetarDataInput!B262,1)</f>
        <v>33</v>
      </c>
      <c r="G263">
        <f t="shared" si="82"/>
        <v>8</v>
      </c>
      <c r="I263" t="str">
        <f>MID(MetarDataInput!B262,IF(F263=33,F263-8,MetarDecode!F263-5),MetarDecode!G263)</f>
        <v>04018G28</v>
      </c>
      <c r="J263" t="b">
        <f t="shared" si="86"/>
        <v>1</v>
      </c>
      <c r="K263" t="str">
        <f t="shared" si="76"/>
        <v>040</v>
      </c>
      <c r="L263" t="str">
        <f t="shared" si="77"/>
        <v>18</v>
      </c>
      <c r="M263" t="str">
        <f t="shared" si="83"/>
        <v>28</v>
      </c>
      <c r="N263">
        <f>FIND(" T",MetarDataInput!B262)</f>
        <v>129</v>
      </c>
      <c r="O263" t="str">
        <f>MID(MetarDataInput!B262,MetarDecode!N263,10)</f>
        <v xml:space="preserve"> T12021241</v>
      </c>
      <c r="P263" t="str">
        <f t="shared" si="87"/>
        <v>12021241</v>
      </c>
      <c r="Q263" s="3">
        <f t="shared" si="88"/>
        <v>-20.2</v>
      </c>
      <c r="R263" s="3">
        <f t="shared" si="78"/>
        <v>-24.1</v>
      </c>
      <c r="S263" t="b">
        <f t="shared" si="79"/>
        <v>0</v>
      </c>
      <c r="T263" t="str">
        <f>IF(S263=TRUE,MID(MetarDataInput!B262,MetarDecode!N263+11,12),"")</f>
        <v/>
      </c>
      <c r="U263" s="73" t="str">
        <f t="shared" si="89"/>
        <v>1</v>
      </c>
      <c r="V263" s="73" t="str">
        <f t="shared" si="75"/>
        <v/>
      </c>
      <c r="W263" s="3" t="str">
        <f t="shared" si="80"/>
        <v/>
      </c>
      <c r="X263" t="str">
        <f>MID(MetarDataInput!B262,FIND("A2",MetarDataInput!B262,1),5)</f>
        <v>A2967</v>
      </c>
      <c r="Y263" s="2">
        <f t="shared" si="90"/>
        <v>29.67</v>
      </c>
      <c r="Z263" t="str">
        <f>MID(MetarDataInput!B262,FIND("SLP",MetarDataInput!B262,1),6)</f>
        <v>SLP055</v>
      </c>
      <c r="AA263" t="str">
        <f t="shared" si="91"/>
        <v>055</v>
      </c>
      <c r="AB263">
        <f t="shared" si="92"/>
        <v>10</v>
      </c>
      <c r="AC263">
        <f t="shared" si="81"/>
        <v>1005.5</v>
      </c>
    </row>
    <row r="264" spans="1:29" x14ac:dyDescent="0.25">
      <c r="A264" t="str">
        <f>MID(MetarDataInput!B263,12,7)</f>
        <v>112155Z</v>
      </c>
      <c r="B264" t="b">
        <f t="shared" si="84"/>
        <v>0</v>
      </c>
      <c r="C264" t="str">
        <f t="shared" si="85"/>
        <v/>
      </c>
      <c r="D264" s="1" t="str">
        <f>MID(MetarDataInput!B263,14,4)</f>
        <v>2155</v>
      </c>
      <c r="E264" t="str">
        <f>IF(20=SEARCH("AUTO",MetarDataInput!B263),"AUTO","MANUAL")</f>
        <v>AUTO</v>
      </c>
      <c r="F264">
        <f>FIND("KT",MetarDataInput!B263,1)</f>
        <v>33</v>
      </c>
      <c r="G264">
        <f t="shared" si="82"/>
        <v>8</v>
      </c>
      <c r="I264" t="str">
        <f>MID(MetarDataInput!B263,IF(F264=33,F264-8,MetarDecode!F264-5),MetarDecode!G264)</f>
        <v>05012G20</v>
      </c>
      <c r="J264" t="b">
        <f t="shared" si="86"/>
        <v>1</v>
      </c>
      <c r="K264" t="str">
        <f t="shared" si="76"/>
        <v>050</v>
      </c>
      <c r="L264" t="str">
        <f t="shared" si="77"/>
        <v>12</v>
      </c>
      <c r="M264" t="str">
        <f t="shared" si="83"/>
        <v>20</v>
      </c>
      <c r="N264">
        <f>FIND(" T",MetarDataInput!B263)</f>
        <v>111</v>
      </c>
      <c r="O264" t="str">
        <f>MID(MetarDataInput!B263,MetarDecode!N264,10)</f>
        <v xml:space="preserve"> T11991237</v>
      </c>
      <c r="P264" t="str">
        <f t="shared" si="87"/>
        <v>11991237</v>
      </c>
      <c r="Q264" s="3">
        <f t="shared" si="88"/>
        <v>-19.899999999999999</v>
      </c>
      <c r="R264" s="3">
        <f t="shared" si="78"/>
        <v>-23.7</v>
      </c>
      <c r="S264" t="b">
        <f t="shared" si="79"/>
        <v>0</v>
      </c>
      <c r="T264" t="str">
        <f>IF(S264=TRUE,MID(MetarDataInput!B263,MetarDecode!N264+11,12),"")</f>
        <v/>
      </c>
      <c r="U264" s="73" t="str">
        <f t="shared" si="89"/>
        <v>1</v>
      </c>
      <c r="V264" s="73" t="str">
        <f t="shared" si="75"/>
        <v/>
      </c>
      <c r="W264" s="3" t="str">
        <f t="shared" si="80"/>
        <v/>
      </c>
      <c r="X264" t="str">
        <f>MID(MetarDataInput!B263,FIND("A2",MetarDataInput!B263,1),5)</f>
        <v>A2970</v>
      </c>
      <c r="Y264" s="2">
        <f t="shared" si="90"/>
        <v>29.7</v>
      </c>
      <c r="Z264" t="str">
        <f>MID(MetarDataInput!B263,FIND("SLP",MetarDataInput!B263,1),6)</f>
        <v>SLP063</v>
      </c>
      <c r="AA264" t="str">
        <f t="shared" si="91"/>
        <v>063</v>
      </c>
      <c r="AB264">
        <f t="shared" si="92"/>
        <v>10</v>
      </c>
      <c r="AC264">
        <f t="shared" si="81"/>
        <v>1006.3</v>
      </c>
    </row>
    <row r="265" spans="1:29" x14ac:dyDescent="0.25">
      <c r="A265" t="str">
        <f>MID(MetarDataInput!B264,12,7)</f>
        <v>112255Z</v>
      </c>
      <c r="B265" t="b">
        <f t="shared" si="84"/>
        <v>0</v>
      </c>
      <c r="C265" t="str">
        <f t="shared" si="85"/>
        <v/>
      </c>
      <c r="D265" s="1" t="str">
        <f>MID(MetarDataInput!B264,14,4)</f>
        <v>2255</v>
      </c>
      <c r="E265" t="str">
        <f>IF(20=SEARCH("AUTO",MetarDataInput!B264),"AUTO","MANUAL")</f>
        <v>AUTO</v>
      </c>
      <c r="F265">
        <f>FIND("KT",MetarDataInput!B264,1)</f>
        <v>33</v>
      </c>
      <c r="G265">
        <f t="shared" si="82"/>
        <v>8</v>
      </c>
      <c r="I265" t="str">
        <f>MID(MetarDataInput!B264,IF(F265=33,F265-8,MetarDecode!F265-5),MetarDecode!G265)</f>
        <v>04011G19</v>
      </c>
      <c r="J265" t="b">
        <f t="shared" si="86"/>
        <v>1</v>
      </c>
      <c r="K265" t="str">
        <f t="shared" si="76"/>
        <v>040</v>
      </c>
      <c r="L265" t="str">
        <f t="shared" si="77"/>
        <v>11</v>
      </c>
      <c r="M265" t="str">
        <f t="shared" si="83"/>
        <v>19</v>
      </c>
      <c r="N265">
        <f>FIND(" T",MetarDataInput!B264)</f>
        <v>103</v>
      </c>
      <c r="O265" t="str">
        <f>MID(MetarDataInput!B264,MetarDecode!N265,10)</f>
        <v xml:space="preserve"> T11941231</v>
      </c>
      <c r="P265" t="str">
        <f t="shared" si="87"/>
        <v>11941231</v>
      </c>
      <c r="Q265" s="3">
        <f t="shared" si="88"/>
        <v>-19.399999999999999</v>
      </c>
      <c r="R265" s="3">
        <f t="shared" si="78"/>
        <v>-23.1</v>
      </c>
      <c r="S265" t="b">
        <f t="shared" si="79"/>
        <v>0</v>
      </c>
      <c r="T265" t="str">
        <f>IF(S265=TRUE,MID(MetarDataInput!B264,MetarDecode!N265+11,12),"")</f>
        <v/>
      </c>
      <c r="U265" s="73" t="str">
        <f t="shared" si="89"/>
        <v>1</v>
      </c>
      <c r="V265" s="73" t="str">
        <f t="shared" si="75"/>
        <v/>
      </c>
      <c r="W265" s="3" t="str">
        <f t="shared" si="80"/>
        <v/>
      </c>
      <c r="X265" t="str">
        <f>MID(MetarDataInput!B264,FIND("A2",MetarDataInput!B264,1),5)</f>
        <v>A2971</v>
      </c>
      <c r="Y265" s="2">
        <f t="shared" si="90"/>
        <v>29.71</v>
      </c>
      <c r="Z265" t="str">
        <f>MID(MetarDataInput!B264,FIND("SLP",MetarDataInput!B264,1),6)</f>
        <v>SLP068</v>
      </c>
      <c r="AA265" t="str">
        <f t="shared" si="91"/>
        <v>068</v>
      </c>
      <c r="AB265">
        <f t="shared" si="92"/>
        <v>10</v>
      </c>
      <c r="AC265">
        <f t="shared" si="81"/>
        <v>1006.8</v>
      </c>
    </row>
    <row r="266" spans="1:29" x14ac:dyDescent="0.25">
      <c r="A266" t="str">
        <f>MID(MetarDataInput!B265,12,7)</f>
        <v>112355Z</v>
      </c>
      <c r="B266" t="b">
        <f t="shared" si="84"/>
        <v>1</v>
      </c>
      <c r="C266" t="str">
        <f t="shared" si="85"/>
        <v>112355Z</v>
      </c>
      <c r="D266" s="1" t="str">
        <f>MID(MetarDataInput!B265,14,4)</f>
        <v>2355</v>
      </c>
      <c r="E266" t="str">
        <f>IF(20=SEARCH("AUTO",MetarDataInput!B265),"AUTO","MANUAL")</f>
        <v>AUTO</v>
      </c>
      <c r="F266">
        <f>FIND("KT",MetarDataInput!B265,1)</f>
        <v>33</v>
      </c>
      <c r="G266">
        <f t="shared" si="82"/>
        <v>8</v>
      </c>
      <c r="I266" t="str">
        <f>MID(MetarDataInput!B265,IF(F266=33,F266-8,MetarDecode!F266-5),MetarDecode!G266)</f>
        <v>04016G23</v>
      </c>
      <c r="J266" t="b">
        <f t="shared" si="86"/>
        <v>1</v>
      </c>
      <c r="K266" t="str">
        <f t="shared" si="76"/>
        <v>040</v>
      </c>
      <c r="L266" t="str">
        <f t="shared" si="77"/>
        <v>16</v>
      </c>
      <c r="M266" t="str">
        <f t="shared" si="83"/>
        <v>23</v>
      </c>
      <c r="N266">
        <f>FIND(" T",MetarDataInput!B265)</f>
        <v>103</v>
      </c>
      <c r="O266" t="str">
        <f>MID(MetarDataInput!B265,MetarDecode!N266,10)</f>
        <v xml:space="preserve"> T11911229</v>
      </c>
      <c r="P266" t="str">
        <f t="shared" si="87"/>
        <v>11911229</v>
      </c>
      <c r="Q266" s="3">
        <f t="shared" si="88"/>
        <v>-19.100000000000001</v>
      </c>
      <c r="R266" s="3">
        <f t="shared" si="78"/>
        <v>-22.9</v>
      </c>
      <c r="S266" t="b">
        <f t="shared" si="79"/>
        <v>1</v>
      </c>
      <c r="T266" t="str">
        <f>IF(S266=TRUE,MID(MetarDataInput!B265,MetarDecode!N266+11,12),"")</f>
        <v xml:space="preserve">11179 21205 </v>
      </c>
      <c r="U266" s="73" t="str">
        <f t="shared" si="89"/>
        <v>-1</v>
      </c>
      <c r="V266" s="73">
        <f t="shared" si="75"/>
        <v>-17.899999999999999</v>
      </c>
      <c r="W266" s="3">
        <f t="shared" si="80"/>
        <v>-20.5</v>
      </c>
      <c r="X266" t="str">
        <f>MID(MetarDataInput!B265,FIND("A2",MetarDataInput!B265,1),5)</f>
        <v>A2971</v>
      </c>
      <c r="Y266" s="2">
        <f t="shared" si="90"/>
        <v>29.71</v>
      </c>
      <c r="Z266" t="str">
        <f>MID(MetarDataInput!B265,FIND("SLP",MetarDataInput!B265,1),6)</f>
        <v>SLP068</v>
      </c>
      <c r="AA266" t="str">
        <f t="shared" si="91"/>
        <v>068</v>
      </c>
      <c r="AB266">
        <f t="shared" si="92"/>
        <v>10</v>
      </c>
      <c r="AC266">
        <f t="shared" si="81"/>
        <v>1006.8</v>
      </c>
    </row>
    <row r="267" spans="1:29" x14ac:dyDescent="0.25">
      <c r="A267" t="str">
        <f>MID(MetarDataInput!B266,12,7)</f>
        <v>120055Z</v>
      </c>
      <c r="B267" t="b">
        <f t="shared" si="84"/>
        <v>0</v>
      </c>
      <c r="C267" t="str">
        <f t="shared" si="85"/>
        <v/>
      </c>
      <c r="D267" s="1" t="str">
        <f>MID(MetarDataInput!B266,14,4)</f>
        <v>0055</v>
      </c>
      <c r="E267" t="str">
        <f>IF(20=SEARCH("AUTO",MetarDataInput!B266),"AUTO","MANUAL")</f>
        <v>AUTO</v>
      </c>
      <c r="F267">
        <f>FIND("KT",MetarDataInput!B266,1)</f>
        <v>30</v>
      </c>
      <c r="G267">
        <f t="shared" si="82"/>
        <v>5</v>
      </c>
      <c r="I267" t="str">
        <f>MID(MetarDataInput!B266,IF(F267=33,F267-8,MetarDecode!F267-5),MetarDecode!G267)</f>
        <v>04016</v>
      </c>
      <c r="J267" t="b">
        <f t="shared" si="86"/>
        <v>0</v>
      </c>
      <c r="K267" t="str">
        <f t="shared" si="76"/>
        <v>040</v>
      </c>
      <c r="L267" t="str">
        <f t="shared" si="77"/>
        <v>16</v>
      </c>
      <c r="M267" t="str">
        <f t="shared" si="83"/>
        <v/>
      </c>
      <c r="N267">
        <f>FIND(" T",MetarDataInput!B266)</f>
        <v>100</v>
      </c>
      <c r="O267" t="str">
        <f>MID(MetarDataInput!B266,MetarDecode!N267,10)</f>
        <v xml:space="preserve"> T11821219</v>
      </c>
      <c r="P267" t="str">
        <f t="shared" si="87"/>
        <v>11821219</v>
      </c>
      <c r="Q267" s="3">
        <f t="shared" si="88"/>
        <v>-18.2</v>
      </c>
      <c r="R267" s="3">
        <f t="shared" si="78"/>
        <v>-21.9</v>
      </c>
      <c r="S267" t="b">
        <f t="shared" si="79"/>
        <v>0</v>
      </c>
      <c r="T267" t="str">
        <f>IF(S267=TRUE,MID(MetarDataInput!B266,MetarDecode!N267+11,12),"")</f>
        <v/>
      </c>
      <c r="U267" s="73" t="str">
        <f t="shared" si="89"/>
        <v>1</v>
      </c>
      <c r="V267" s="73" t="str">
        <f t="shared" si="75"/>
        <v/>
      </c>
      <c r="W267" s="3" t="str">
        <f t="shared" si="80"/>
        <v/>
      </c>
      <c r="X267" t="str">
        <f>MID(MetarDataInput!B266,FIND("A2",MetarDataInput!B266,1),5)</f>
        <v>A2972</v>
      </c>
      <c r="Y267" s="2">
        <f t="shared" si="90"/>
        <v>29.72</v>
      </c>
      <c r="Z267" t="str">
        <f>MID(MetarDataInput!B266,FIND("SLP",MetarDataInput!B266,1),6)</f>
        <v>SLP071</v>
      </c>
      <c r="AA267" t="str">
        <f t="shared" si="91"/>
        <v>071</v>
      </c>
      <c r="AB267">
        <f t="shared" si="92"/>
        <v>10</v>
      </c>
      <c r="AC267">
        <f t="shared" si="81"/>
        <v>1007.1</v>
      </c>
    </row>
    <row r="268" spans="1:29" x14ac:dyDescent="0.25">
      <c r="A268" t="str">
        <f>MID(MetarDataInput!B267,12,7)</f>
        <v>120155Z</v>
      </c>
      <c r="B268" t="b">
        <f t="shared" si="84"/>
        <v>0</v>
      </c>
      <c r="C268" t="str">
        <f t="shared" si="85"/>
        <v/>
      </c>
      <c r="D268" s="1" t="str">
        <f>MID(MetarDataInput!B267,14,4)</f>
        <v>0155</v>
      </c>
      <c r="E268" t="str">
        <f>IF(20=SEARCH("AUTO",MetarDataInput!B267),"AUTO","MANUAL")</f>
        <v>AUTO</v>
      </c>
      <c r="F268">
        <f>FIND("KT",MetarDataInput!B267,1)</f>
        <v>33</v>
      </c>
      <c r="G268">
        <f t="shared" si="82"/>
        <v>8</v>
      </c>
      <c r="I268" t="str">
        <f>MID(MetarDataInput!B267,IF(F268=33,F268-8,MetarDecode!F268-5),MetarDecode!G268)</f>
        <v>06011G17</v>
      </c>
      <c r="J268" t="b">
        <f t="shared" si="86"/>
        <v>1</v>
      </c>
      <c r="K268" t="str">
        <f t="shared" si="76"/>
        <v>060</v>
      </c>
      <c r="L268" t="str">
        <f t="shared" si="77"/>
        <v>11</v>
      </c>
      <c r="M268" t="str">
        <f t="shared" si="83"/>
        <v>17</v>
      </c>
      <c r="N268">
        <f>FIND(" T",MetarDataInput!B267)</f>
        <v>125</v>
      </c>
      <c r="O268" t="str">
        <f>MID(MetarDataInput!B267,MetarDecode!N268,10)</f>
        <v xml:space="preserve"> T11731211</v>
      </c>
      <c r="P268" t="str">
        <f t="shared" si="87"/>
        <v>11731211</v>
      </c>
      <c r="Q268" s="3">
        <f t="shared" si="88"/>
        <v>-17.3</v>
      </c>
      <c r="R268" s="3">
        <f t="shared" si="78"/>
        <v>-21.1</v>
      </c>
      <c r="S268" t="b">
        <f t="shared" si="79"/>
        <v>0</v>
      </c>
      <c r="T268" t="str">
        <f>IF(S268=TRUE,MID(MetarDataInput!B267,MetarDecode!N268+11,12),"")</f>
        <v/>
      </c>
      <c r="U268" s="73" t="str">
        <f t="shared" si="89"/>
        <v>1</v>
      </c>
      <c r="V268" s="73" t="str">
        <f t="shared" ref="V268:V331" si="93">IF(T268="","",IF(U268=0,_xlfn.NUMBERVALUE(MID(T268,3,3))/10,U268*_xlfn.NUMBERVALUE(MID(T268,3,3))/10))</f>
        <v/>
      </c>
      <c r="W268" s="3" t="str">
        <f t="shared" si="80"/>
        <v/>
      </c>
      <c r="X268" t="str">
        <f>MID(MetarDataInput!B267,FIND("A2",MetarDataInput!B267,1),5)</f>
        <v>A2972</v>
      </c>
      <c r="Y268" s="2">
        <f t="shared" si="90"/>
        <v>29.72</v>
      </c>
      <c r="Z268" t="str">
        <f>MID(MetarDataInput!B267,FIND("SLP",MetarDataInput!B267,1),6)</f>
        <v>SLP072</v>
      </c>
      <c r="AA268" t="str">
        <f t="shared" si="91"/>
        <v>072</v>
      </c>
      <c r="AB268">
        <f t="shared" si="92"/>
        <v>10</v>
      </c>
      <c r="AC268">
        <f t="shared" si="81"/>
        <v>1007.2</v>
      </c>
    </row>
    <row r="269" spans="1:29" x14ac:dyDescent="0.25">
      <c r="A269" t="str">
        <f>MID(MetarDataInput!B268,12,7)</f>
        <v>120255Z</v>
      </c>
      <c r="B269" t="b">
        <f t="shared" si="84"/>
        <v>0</v>
      </c>
      <c r="C269" t="str">
        <f t="shared" si="85"/>
        <v/>
      </c>
      <c r="D269" s="1" t="str">
        <f>MID(MetarDataInput!B268,14,4)</f>
        <v>0255</v>
      </c>
      <c r="E269" t="str">
        <f>IF(20=SEARCH("AUTO",MetarDataInput!B268),"AUTO","MANUAL")</f>
        <v>AUTO</v>
      </c>
      <c r="F269">
        <f>FIND("KT",MetarDataInput!B268,1)</f>
        <v>33</v>
      </c>
      <c r="G269">
        <f t="shared" si="82"/>
        <v>8</v>
      </c>
      <c r="I269" t="str">
        <f>MID(MetarDataInput!B268,IF(F269=33,F269-8,MetarDecode!F269-5),MetarDecode!G269)</f>
        <v>04017G22</v>
      </c>
      <c r="J269" t="b">
        <f t="shared" si="86"/>
        <v>1</v>
      </c>
      <c r="K269" t="str">
        <f t="shared" si="76"/>
        <v>040</v>
      </c>
      <c r="L269" t="str">
        <f t="shared" si="77"/>
        <v>17</v>
      </c>
      <c r="M269" t="str">
        <f t="shared" si="83"/>
        <v>22</v>
      </c>
      <c r="N269">
        <f>FIND(" T",MetarDataInput!B268)</f>
        <v>104</v>
      </c>
      <c r="O269" t="str">
        <f>MID(MetarDataInput!B268,MetarDecode!N269,10)</f>
        <v xml:space="preserve"> T11741217</v>
      </c>
      <c r="P269" t="str">
        <f t="shared" si="87"/>
        <v>11741217</v>
      </c>
      <c r="Q269" s="3">
        <f t="shared" si="88"/>
        <v>-17.399999999999999</v>
      </c>
      <c r="R269" s="3">
        <f t="shared" si="78"/>
        <v>-21.7</v>
      </c>
      <c r="S269" t="b">
        <f t="shared" si="79"/>
        <v>0</v>
      </c>
      <c r="T269" t="str">
        <f>IF(S269=TRUE,MID(MetarDataInput!B268,MetarDecode!N269+11,12),"")</f>
        <v/>
      </c>
      <c r="U269" s="73" t="str">
        <f t="shared" si="89"/>
        <v>1</v>
      </c>
      <c r="V269" s="73" t="str">
        <f t="shared" si="93"/>
        <v/>
      </c>
      <c r="W269" s="3" t="str">
        <f t="shared" si="80"/>
        <v/>
      </c>
      <c r="X269" t="str">
        <f>MID(MetarDataInput!B268,FIND("A2",MetarDataInput!B268,1),5)</f>
        <v>A2973</v>
      </c>
      <c r="Y269" s="2">
        <f t="shared" si="90"/>
        <v>29.73</v>
      </c>
      <c r="Z269" t="str">
        <f>MID(MetarDataInput!B268,FIND("SLP",MetarDataInput!B268,1),6)</f>
        <v>SLP073</v>
      </c>
      <c r="AA269" t="str">
        <f t="shared" si="91"/>
        <v>073</v>
      </c>
      <c r="AB269">
        <f t="shared" si="92"/>
        <v>10</v>
      </c>
      <c r="AC269">
        <f t="shared" si="81"/>
        <v>1007.3</v>
      </c>
    </row>
    <row r="270" spans="1:29" x14ac:dyDescent="0.25">
      <c r="A270" t="str">
        <f>MID(MetarDataInput!B269,12,7)</f>
        <v>120355Z</v>
      </c>
      <c r="B270" t="b">
        <f t="shared" si="84"/>
        <v>0</v>
      </c>
      <c r="C270" t="str">
        <f t="shared" si="85"/>
        <v/>
      </c>
      <c r="D270" s="1" t="str">
        <f>MID(MetarDataInput!B269,14,4)</f>
        <v>0355</v>
      </c>
      <c r="E270" t="str">
        <f>IF(20=SEARCH("AUTO",MetarDataInput!B269),"AUTO","MANUAL")</f>
        <v>AUTO</v>
      </c>
      <c r="F270">
        <f>FIND("KT",MetarDataInput!B269,1)</f>
        <v>33</v>
      </c>
      <c r="G270">
        <f t="shared" si="82"/>
        <v>8</v>
      </c>
      <c r="I270" t="str">
        <f>MID(MetarDataInput!B269,IF(F270=33,F270-8,MetarDecode!F270-5),MetarDecode!G270)</f>
        <v>04018G23</v>
      </c>
      <c r="J270" t="b">
        <f t="shared" si="86"/>
        <v>1</v>
      </c>
      <c r="K270" t="str">
        <f t="shared" si="76"/>
        <v>040</v>
      </c>
      <c r="L270" t="str">
        <f t="shared" si="77"/>
        <v>18</v>
      </c>
      <c r="M270" t="str">
        <f t="shared" si="83"/>
        <v>23</v>
      </c>
      <c r="N270">
        <f>FIND(" T",MetarDataInput!B269)</f>
        <v>95</v>
      </c>
      <c r="O270" t="str">
        <f>MID(MetarDataInput!B269,MetarDecode!N270,10)</f>
        <v xml:space="preserve"> T11771220</v>
      </c>
      <c r="P270" t="str">
        <f t="shared" si="87"/>
        <v>11771220</v>
      </c>
      <c r="Q270" s="3">
        <f t="shared" si="88"/>
        <v>-17.7</v>
      </c>
      <c r="R270" s="3">
        <f t="shared" si="78"/>
        <v>-22</v>
      </c>
      <c r="S270" t="b">
        <f t="shared" si="79"/>
        <v>0</v>
      </c>
      <c r="T270" t="str">
        <f>IF(S270=TRUE,MID(MetarDataInput!B269,MetarDecode!N270+11,12),"")</f>
        <v/>
      </c>
      <c r="U270" s="73" t="str">
        <f t="shared" si="89"/>
        <v>1</v>
      </c>
      <c r="V270" s="73" t="str">
        <f t="shared" si="93"/>
        <v/>
      </c>
      <c r="W270" s="3" t="str">
        <f t="shared" si="80"/>
        <v/>
      </c>
      <c r="X270" t="str">
        <f>MID(MetarDataInput!B269,FIND("A2",MetarDataInput!B269,1),5)</f>
        <v>A2974</v>
      </c>
      <c r="Y270" s="2">
        <f t="shared" si="90"/>
        <v>29.74</v>
      </c>
      <c r="Z270" t="str">
        <f>MID(MetarDataInput!B269,FIND("SLP",MetarDataInput!B269,1),6)</f>
        <v>SLP079</v>
      </c>
      <c r="AA270" t="str">
        <f t="shared" si="91"/>
        <v>079</v>
      </c>
      <c r="AB270">
        <f t="shared" si="92"/>
        <v>10</v>
      </c>
      <c r="AC270">
        <f t="shared" si="81"/>
        <v>1007.9</v>
      </c>
    </row>
    <row r="271" spans="1:29" x14ac:dyDescent="0.25">
      <c r="A271" t="str">
        <f>MID(MetarDataInput!B270,12,7)</f>
        <v>120455Z</v>
      </c>
      <c r="B271" t="b">
        <f t="shared" si="84"/>
        <v>0</v>
      </c>
      <c r="C271" t="str">
        <f t="shared" si="85"/>
        <v/>
      </c>
      <c r="D271" s="1" t="str">
        <f>MID(MetarDataInput!B270,14,4)</f>
        <v>0455</v>
      </c>
      <c r="E271" t="str">
        <f>IF(20=SEARCH("AUTO",MetarDataInput!B270),"AUTO","MANUAL")</f>
        <v>AUTO</v>
      </c>
      <c r="F271">
        <f>FIND("KT",MetarDataInput!B270,1)</f>
        <v>33</v>
      </c>
      <c r="G271">
        <f t="shared" si="82"/>
        <v>8</v>
      </c>
      <c r="I271" t="str">
        <f>MID(MetarDataInput!B270,IF(F271=33,F271-8,MetarDecode!F271-5),MetarDecode!G271)</f>
        <v>04019G23</v>
      </c>
      <c r="J271" t="b">
        <f t="shared" si="86"/>
        <v>1</v>
      </c>
      <c r="K271" t="str">
        <f t="shared" si="76"/>
        <v>040</v>
      </c>
      <c r="L271" t="str">
        <f t="shared" si="77"/>
        <v>19</v>
      </c>
      <c r="M271" t="str">
        <f t="shared" si="83"/>
        <v>23</v>
      </c>
      <c r="N271">
        <f>FIND(" T",MetarDataInput!B270)</f>
        <v>94</v>
      </c>
      <c r="O271" t="str">
        <f>MID(MetarDataInput!B270,MetarDecode!N271,10)</f>
        <v xml:space="preserve"> T11801225</v>
      </c>
      <c r="P271" t="str">
        <f t="shared" si="87"/>
        <v>11801225</v>
      </c>
      <c r="Q271" s="3">
        <f t="shared" si="88"/>
        <v>-18</v>
      </c>
      <c r="R271" s="3">
        <f t="shared" si="78"/>
        <v>-22.5</v>
      </c>
      <c r="S271" t="b">
        <f t="shared" si="79"/>
        <v>0</v>
      </c>
      <c r="T271" t="str">
        <f>IF(S271=TRUE,MID(MetarDataInput!B270,MetarDecode!N271+11,12),"")</f>
        <v/>
      </c>
      <c r="U271" s="73" t="str">
        <f t="shared" si="89"/>
        <v>1</v>
      </c>
      <c r="V271" s="73" t="str">
        <f t="shared" si="93"/>
        <v/>
      </c>
      <c r="W271" s="3" t="str">
        <f t="shared" si="80"/>
        <v/>
      </c>
      <c r="X271" t="str">
        <f>MID(MetarDataInput!B270,FIND("A2",MetarDataInput!B270,1),5)</f>
        <v>A2976</v>
      </c>
      <c r="Y271" s="2">
        <f t="shared" si="90"/>
        <v>29.76</v>
      </c>
      <c r="Z271" t="str">
        <f>MID(MetarDataInput!B270,FIND("SLP",MetarDataInput!B270,1),6)</f>
        <v>SLP085</v>
      </c>
      <c r="AA271" t="str">
        <f t="shared" si="91"/>
        <v>085</v>
      </c>
      <c r="AB271">
        <f t="shared" si="92"/>
        <v>10</v>
      </c>
      <c r="AC271">
        <f t="shared" si="81"/>
        <v>1008.5</v>
      </c>
    </row>
    <row r="272" spans="1:29" x14ac:dyDescent="0.25">
      <c r="A272" t="str">
        <f>MID(MetarDataInput!B271,12,7)</f>
        <v>120555Z</v>
      </c>
      <c r="B272" t="b">
        <f t="shared" si="84"/>
        <v>1</v>
      </c>
      <c r="C272" t="str">
        <f t="shared" si="85"/>
        <v>120555Z</v>
      </c>
      <c r="D272" s="1" t="str">
        <f>MID(MetarDataInput!B271,14,4)</f>
        <v>0555</v>
      </c>
      <c r="E272" t="str">
        <f>IF(20=SEARCH("AUTO",MetarDataInput!B271),"AUTO","MANUAL")</f>
        <v>AUTO</v>
      </c>
      <c r="F272">
        <f>FIND("KT",MetarDataInput!B271,1)</f>
        <v>33</v>
      </c>
      <c r="G272">
        <f t="shared" si="82"/>
        <v>8</v>
      </c>
      <c r="I272" t="str">
        <f>MID(MetarDataInput!B271,IF(F272=33,F272-8,MetarDecode!F272-5),MetarDecode!G272)</f>
        <v>04015G22</v>
      </c>
      <c r="J272" t="b">
        <f t="shared" si="86"/>
        <v>1</v>
      </c>
      <c r="K272" t="str">
        <f t="shared" si="76"/>
        <v>040</v>
      </c>
      <c r="L272" t="str">
        <f t="shared" si="77"/>
        <v>15</v>
      </c>
      <c r="M272" t="str">
        <f t="shared" si="83"/>
        <v>22</v>
      </c>
      <c r="N272">
        <f>FIND(" T",MetarDataInput!B271)</f>
        <v>95</v>
      </c>
      <c r="O272" t="str">
        <f>MID(MetarDataInput!B271,MetarDecode!N272,10)</f>
        <v xml:space="preserve"> T11841231</v>
      </c>
      <c r="P272" t="str">
        <f t="shared" si="87"/>
        <v>11841231</v>
      </c>
      <c r="Q272" s="3">
        <f t="shared" si="88"/>
        <v>-18.399999999999999</v>
      </c>
      <c r="R272" s="3">
        <f t="shared" si="78"/>
        <v>-23.1</v>
      </c>
      <c r="S272" t="b">
        <f t="shared" si="79"/>
        <v>1</v>
      </c>
      <c r="T272" t="str">
        <f>IF(S272=TRUE,MID(MetarDataInput!B271,MetarDecode!N272+11,12),"")</f>
        <v xml:space="preserve">11173 21191 </v>
      </c>
      <c r="U272" s="73" t="str">
        <f t="shared" si="89"/>
        <v>-1</v>
      </c>
      <c r="V272" s="73">
        <f t="shared" si="93"/>
        <v>-17.3</v>
      </c>
      <c r="W272" s="3">
        <f t="shared" si="80"/>
        <v>-19.100000000000001</v>
      </c>
      <c r="X272" t="str">
        <f>MID(MetarDataInput!B271,FIND("A2",MetarDataInput!B271,1),5)</f>
        <v>A2978</v>
      </c>
      <c r="Y272" s="2">
        <f t="shared" si="90"/>
        <v>29.78</v>
      </c>
      <c r="Z272" t="str">
        <f>MID(MetarDataInput!B271,FIND("SLP",MetarDataInput!B271,1),6)</f>
        <v>SLP091</v>
      </c>
      <c r="AA272" t="str">
        <f t="shared" si="91"/>
        <v>091</v>
      </c>
      <c r="AB272">
        <f t="shared" si="92"/>
        <v>10</v>
      </c>
      <c r="AC272">
        <f t="shared" si="81"/>
        <v>1009.1</v>
      </c>
    </row>
    <row r="273" spans="1:29" x14ac:dyDescent="0.25">
      <c r="A273" t="str">
        <f>MID(MetarDataInput!B272,12,7)</f>
        <v>120655Z</v>
      </c>
      <c r="B273" t="b">
        <f t="shared" si="84"/>
        <v>0</v>
      </c>
      <c r="C273" t="str">
        <f t="shared" si="85"/>
        <v/>
      </c>
      <c r="D273" s="1" t="str">
        <f>MID(MetarDataInput!B272,14,4)</f>
        <v>0655</v>
      </c>
      <c r="E273" t="str">
        <f>IF(20=SEARCH("AUTO",MetarDataInput!B272),"AUTO","MANUAL")</f>
        <v>AUTO</v>
      </c>
      <c r="F273">
        <f>FIND("KT",MetarDataInput!B272,1)</f>
        <v>33</v>
      </c>
      <c r="G273">
        <f t="shared" si="82"/>
        <v>8</v>
      </c>
      <c r="I273" t="str">
        <f>MID(MetarDataInput!B272,IF(F273=33,F273-8,MetarDecode!F273-5),MetarDecode!G273)</f>
        <v>04014G22</v>
      </c>
      <c r="J273" t="b">
        <f t="shared" si="86"/>
        <v>1</v>
      </c>
      <c r="K273" t="str">
        <f t="shared" si="76"/>
        <v>040</v>
      </c>
      <c r="L273" t="str">
        <f t="shared" si="77"/>
        <v>14</v>
      </c>
      <c r="M273" t="str">
        <f t="shared" si="83"/>
        <v>22</v>
      </c>
      <c r="N273">
        <f>FIND(" T",MetarDataInput!B272)</f>
        <v>94</v>
      </c>
      <c r="O273" t="str">
        <f>MID(MetarDataInput!B272,MetarDecode!N273,10)</f>
        <v xml:space="preserve"> T11821221</v>
      </c>
      <c r="P273" t="str">
        <f t="shared" si="87"/>
        <v>11821221</v>
      </c>
      <c r="Q273" s="3">
        <f t="shared" si="88"/>
        <v>-18.2</v>
      </c>
      <c r="R273" s="3">
        <f t="shared" si="78"/>
        <v>-22.1</v>
      </c>
      <c r="S273" t="b">
        <f t="shared" si="79"/>
        <v>0</v>
      </c>
      <c r="T273" t="str">
        <f>IF(S273=TRUE,MID(MetarDataInput!B272,MetarDecode!N273+11,12),"")</f>
        <v/>
      </c>
      <c r="U273" s="73" t="str">
        <f t="shared" si="89"/>
        <v>1</v>
      </c>
      <c r="V273" s="73" t="str">
        <f t="shared" si="93"/>
        <v/>
      </c>
      <c r="W273" s="3" t="str">
        <f t="shared" si="80"/>
        <v/>
      </c>
      <c r="X273" t="str">
        <f>MID(MetarDataInput!B272,FIND("A2",MetarDataInput!B272,1),5)</f>
        <v>A2978</v>
      </c>
      <c r="Y273" s="2">
        <f t="shared" si="90"/>
        <v>29.78</v>
      </c>
      <c r="Z273" t="str">
        <f>MID(MetarDataInput!B272,FIND("SLP",MetarDataInput!B272,1),6)</f>
        <v>SLP091</v>
      </c>
      <c r="AA273" t="str">
        <f t="shared" si="91"/>
        <v>091</v>
      </c>
      <c r="AB273">
        <f t="shared" si="92"/>
        <v>10</v>
      </c>
      <c r="AC273">
        <f t="shared" si="81"/>
        <v>1009.1</v>
      </c>
    </row>
    <row r="274" spans="1:29" x14ac:dyDescent="0.25">
      <c r="A274" t="str">
        <f>MID(MetarDataInput!B273,12,7)</f>
        <v>120755Z</v>
      </c>
      <c r="B274" t="b">
        <f t="shared" si="84"/>
        <v>0</v>
      </c>
      <c r="C274" t="str">
        <f t="shared" si="85"/>
        <v/>
      </c>
      <c r="D274" s="1" t="str">
        <f>MID(MetarDataInput!B273,14,4)</f>
        <v>0755</v>
      </c>
      <c r="E274" t="str">
        <f>IF(20=SEARCH("AUTO",MetarDataInput!B273),"AUTO","MANUAL")</f>
        <v>AUTO</v>
      </c>
      <c r="F274">
        <f>FIND("KT",MetarDataInput!B273,1)</f>
        <v>33</v>
      </c>
      <c r="G274">
        <f t="shared" si="82"/>
        <v>8</v>
      </c>
      <c r="I274" t="str">
        <f>MID(MetarDataInput!B273,IF(F274=33,F274-8,MetarDecode!F274-5),MetarDecode!G274)</f>
        <v>04020G26</v>
      </c>
      <c r="J274" t="b">
        <f t="shared" si="86"/>
        <v>1</v>
      </c>
      <c r="K274" t="str">
        <f t="shared" si="76"/>
        <v>040</v>
      </c>
      <c r="L274" t="str">
        <f t="shared" si="77"/>
        <v>20</v>
      </c>
      <c r="M274" t="str">
        <f t="shared" si="83"/>
        <v>26</v>
      </c>
      <c r="N274">
        <f>FIND(" T",MetarDataInput!B273)</f>
        <v>107</v>
      </c>
      <c r="O274" t="str">
        <f>MID(MetarDataInput!B273,MetarDecode!N274,10)</f>
        <v xml:space="preserve"> T11801222</v>
      </c>
      <c r="P274" t="str">
        <f t="shared" si="87"/>
        <v>11801222</v>
      </c>
      <c r="Q274" s="3">
        <f t="shared" si="88"/>
        <v>-18</v>
      </c>
      <c r="R274" s="3">
        <f t="shared" si="78"/>
        <v>-22.2</v>
      </c>
      <c r="S274" t="b">
        <f t="shared" si="79"/>
        <v>0</v>
      </c>
      <c r="T274" t="str">
        <f>IF(S274=TRUE,MID(MetarDataInput!B273,MetarDecode!N274+11,12),"")</f>
        <v/>
      </c>
      <c r="U274" s="73" t="str">
        <f t="shared" si="89"/>
        <v>1</v>
      </c>
      <c r="V274" s="73" t="str">
        <f t="shared" si="93"/>
        <v/>
      </c>
      <c r="W274" s="3" t="str">
        <f t="shared" si="80"/>
        <v/>
      </c>
      <c r="X274" t="str">
        <f>MID(MetarDataInput!B273,FIND("A2",MetarDataInput!B273,1),5)</f>
        <v>A2978</v>
      </c>
      <c r="Y274" s="2">
        <f t="shared" si="90"/>
        <v>29.78</v>
      </c>
      <c r="Z274" t="str">
        <f>MID(MetarDataInput!B273,FIND("SLP",MetarDataInput!B273,1),6)</f>
        <v>SLP090</v>
      </c>
      <c r="AA274" t="str">
        <f t="shared" si="91"/>
        <v>090</v>
      </c>
      <c r="AB274">
        <f t="shared" si="92"/>
        <v>10</v>
      </c>
      <c r="AC274">
        <f t="shared" si="81"/>
        <v>1009</v>
      </c>
    </row>
    <row r="275" spans="1:29" x14ac:dyDescent="0.25">
      <c r="A275" t="str">
        <f>MID(MetarDataInput!B274,12,7)</f>
        <v>120855Z</v>
      </c>
      <c r="B275" t="b">
        <f t="shared" si="84"/>
        <v>0</v>
      </c>
      <c r="C275" t="str">
        <f t="shared" si="85"/>
        <v/>
      </c>
      <c r="D275" s="1" t="str">
        <f>MID(MetarDataInput!B274,14,4)</f>
        <v>0855</v>
      </c>
      <c r="E275" t="str">
        <f>IF(20=SEARCH("AUTO",MetarDataInput!B274),"AUTO","MANUAL")</f>
        <v>AUTO</v>
      </c>
      <c r="F275">
        <f>FIND("KT",MetarDataInput!B274,1)</f>
        <v>33</v>
      </c>
      <c r="G275">
        <f t="shared" si="82"/>
        <v>8</v>
      </c>
      <c r="I275" t="str">
        <f>MID(MetarDataInput!B274,IF(F275=33,F275-8,MetarDecode!F275-5),MetarDecode!G275)</f>
        <v>04017G26</v>
      </c>
      <c r="J275" t="b">
        <f t="shared" si="86"/>
        <v>1</v>
      </c>
      <c r="K275" t="str">
        <f t="shared" si="76"/>
        <v>040</v>
      </c>
      <c r="L275" t="str">
        <f t="shared" si="77"/>
        <v>17</v>
      </c>
      <c r="M275" t="str">
        <f t="shared" si="83"/>
        <v>26</v>
      </c>
      <c r="N275">
        <f>FIND(" T",MetarDataInput!B274)</f>
        <v>123</v>
      </c>
      <c r="O275" t="str">
        <f>MID(MetarDataInput!B274,MetarDecode!N275,10)</f>
        <v xml:space="preserve"> T11811227</v>
      </c>
      <c r="P275" t="str">
        <f t="shared" si="87"/>
        <v>11811227</v>
      </c>
      <c r="Q275" s="3">
        <f t="shared" si="88"/>
        <v>-18.100000000000001</v>
      </c>
      <c r="R275" s="3">
        <f t="shared" si="78"/>
        <v>-22.7</v>
      </c>
      <c r="S275" t="b">
        <f t="shared" si="79"/>
        <v>0</v>
      </c>
      <c r="T275" t="str">
        <f>IF(S275=TRUE,MID(MetarDataInput!B274,MetarDecode!N275+11,12),"")</f>
        <v/>
      </c>
      <c r="U275" s="73" t="str">
        <f t="shared" si="89"/>
        <v>1</v>
      </c>
      <c r="V275" s="73" t="str">
        <f t="shared" si="93"/>
        <v/>
      </c>
      <c r="W275" s="3" t="str">
        <f t="shared" si="80"/>
        <v/>
      </c>
      <c r="X275" t="str">
        <f>MID(MetarDataInput!B274,FIND("A2",MetarDataInput!B274,1),5)</f>
        <v>A2978</v>
      </c>
      <c r="Y275" s="2">
        <f t="shared" si="90"/>
        <v>29.78</v>
      </c>
      <c r="Z275" t="str">
        <f>MID(MetarDataInput!B274,FIND("SLP",MetarDataInput!B274,1),6)</f>
        <v>SLP093</v>
      </c>
      <c r="AA275" t="str">
        <f t="shared" si="91"/>
        <v>093</v>
      </c>
      <c r="AB275">
        <f t="shared" si="92"/>
        <v>10</v>
      </c>
      <c r="AC275">
        <f t="shared" si="81"/>
        <v>1009.3</v>
      </c>
    </row>
    <row r="276" spans="1:29" x14ac:dyDescent="0.25">
      <c r="A276" t="str">
        <f>MID(MetarDataInput!B275,12,7)</f>
        <v>120955Z</v>
      </c>
      <c r="B276" t="b">
        <f t="shared" si="84"/>
        <v>0</v>
      </c>
      <c r="C276" t="str">
        <f t="shared" si="85"/>
        <v/>
      </c>
      <c r="D276" s="1" t="str">
        <f>MID(MetarDataInput!B275,14,4)</f>
        <v>0955</v>
      </c>
      <c r="E276" t="str">
        <f>IF(20=SEARCH("AUTO",MetarDataInput!B275),"AUTO","MANUAL")</f>
        <v>AUTO</v>
      </c>
      <c r="F276">
        <f>FIND("KT",MetarDataInput!B275,1)</f>
        <v>33</v>
      </c>
      <c r="G276">
        <f t="shared" si="82"/>
        <v>8</v>
      </c>
      <c r="I276" t="str">
        <f>MID(MetarDataInput!B275,IF(F276=33,F276-8,MetarDecode!F276-5),MetarDecode!G276)</f>
        <v>05011G20</v>
      </c>
      <c r="J276" t="b">
        <f t="shared" si="86"/>
        <v>1</v>
      </c>
      <c r="K276" t="str">
        <f t="shared" si="76"/>
        <v>050</v>
      </c>
      <c r="L276" t="str">
        <f t="shared" si="77"/>
        <v>11</v>
      </c>
      <c r="M276" t="str">
        <f t="shared" si="83"/>
        <v>20</v>
      </c>
      <c r="N276">
        <f>FIND(" T",MetarDataInput!B275)</f>
        <v>110</v>
      </c>
      <c r="O276" t="str">
        <f>MID(MetarDataInput!B275,MetarDecode!N276,10)</f>
        <v xml:space="preserve"> T11801228</v>
      </c>
      <c r="P276" t="str">
        <f t="shared" si="87"/>
        <v>11801228</v>
      </c>
      <c r="Q276" s="3">
        <f t="shared" si="88"/>
        <v>-18</v>
      </c>
      <c r="R276" s="3">
        <f t="shared" si="78"/>
        <v>-22.8</v>
      </c>
      <c r="S276" t="b">
        <f t="shared" si="79"/>
        <v>0</v>
      </c>
      <c r="T276" t="str">
        <f>IF(S276=TRUE,MID(MetarDataInput!B275,MetarDecode!N276+11,12),"")</f>
        <v/>
      </c>
      <c r="U276" s="73" t="str">
        <f t="shared" si="89"/>
        <v>1</v>
      </c>
      <c r="V276" s="73" t="str">
        <f t="shared" si="93"/>
        <v/>
      </c>
      <c r="W276" s="3" t="str">
        <f t="shared" si="80"/>
        <v/>
      </c>
      <c r="X276" t="str">
        <f>MID(MetarDataInput!B275,FIND("A2",MetarDataInput!B275,1),5)</f>
        <v>A2979</v>
      </c>
      <c r="Y276" s="2">
        <f t="shared" si="90"/>
        <v>29.79</v>
      </c>
      <c r="Z276" t="str">
        <f>MID(MetarDataInput!B275,FIND("SLP",MetarDataInput!B275,1),6)</f>
        <v>SLP095</v>
      </c>
      <c r="AA276" t="str">
        <f t="shared" si="91"/>
        <v>095</v>
      </c>
      <c r="AB276">
        <f t="shared" si="92"/>
        <v>10</v>
      </c>
      <c r="AC276">
        <f t="shared" si="81"/>
        <v>1009.5</v>
      </c>
    </row>
    <row r="277" spans="1:29" x14ac:dyDescent="0.25">
      <c r="A277" t="str">
        <f>MID(MetarDataInput!B276,12,7)</f>
        <v>121055Z</v>
      </c>
      <c r="B277" t="b">
        <f t="shared" si="84"/>
        <v>0</v>
      </c>
      <c r="C277" t="str">
        <f t="shared" si="85"/>
        <v/>
      </c>
      <c r="D277" s="1" t="str">
        <f>MID(MetarDataInput!B276,14,4)</f>
        <v>1055</v>
      </c>
      <c r="E277" t="str">
        <f>IF(20=SEARCH("AUTO",MetarDataInput!B276),"AUTO","MANUAL")</f>
        <v>AUTO</v>
      </c>
      <c r="F277">
        <f>FIND("KT",MetarDataInput!B276,1)</f>
        <v>33</v>
      </c>
      <c r="G277">
        <f t="shared" si="82"/>
        <v>8</v>
      </c>
      <c r="I277" t="str">
        <f>MID(MetarDataInput!B276,IF(F277=33,F277-8,MetarDecode!F277-5),MetarDecode!G277)</f>
        <v>05016G23</v>
      </c>
      <c r="J277" t="b">
        <f t="shared" si="86"/>
        <v>1</v>
      </c>
      <c r="K277" t="str">
        <f t="shared" si="76"/>
        <v>050</v>
      </c>
      <c r="L277" t="str">
        <f t="shared" si="77"/>
        <v>16</v>
      </c>
      <c r="M277" t="str">
        <f t="shared" si="83"/>
        <v>23</v>
      </c>
      <c r="N277">
        <f>FIND(" T",MetarDataInput!B276)</f>
        <v>94</v>
      </c>
      <c r="O277" t="str">
        <f>MID(MetarDataInput!B276,MetarDecode!N277,10)</f>
        <v xml:space="preserve"> T11781232</v>
      </c>
      <c r="P277" t="str">
        <f t="shared" si="87"/>
        <v>11781232</v>
      </c>
      <c r="Q277" s="3">
        <f t="shared" si="88"/>
        <v>-17.8</v>
      </c>
      <c r="R277" s="3">
        <f t="shared" si="78"/>
        <v>-23.2</v>
      </c>
      <c r="S277" t="b">
        <f t="shared" si="79"/>
        <v>0</v>
      </c>
      <c r="T277" t="str">
        <f>IF(S277=TRUE,MID(MetarDataInput!B276,MetarDecode!N277+11,12),"")</f>
        <v/>
      </c>
      <c r="U277" s="73" t="str">
        <f t="shared" si="89"/>
        <v>1</v>
      </c>
      <c r="V277" s="73" t="str">
        <f t="shared" si="93"/>
        <v/>
      </c>
      <c r="W277" s="3" t="str">
        <f t="shared" si="80"/>
        <v/>
      </c>
      <c r="X277" t="str">
        <f>MID(MetarDataInput!B276,FIND("A2",MetarDataInput!B276,1),5)</f>
        <v>A2980</v>
      </c>
      <c r="Y277" s="2">
        <f t="shared" si="90"/>
        <v>29.8</v>
      </c>
      <c r="Z277" t="str">
        <f>MID(MetarDataInput!B276,FIND("SLP",MetarDataInput!B276,1),6)</f>
        <v>SLP097</v>
      </c>
      <c r="AA277" t="str">
        <f t="shared" si="91"/>
        <v>097</v>
      </c>
      <c r="AB277">
        <f t="shared" si="92"/>
        <v>10</v>
      </c>
      <c r="AC277">
        <f t="shared" si="81"/>
        <v>1009.7</v>
      </c>
    </row>
    <row r="278" spans="1:29" x14ac:dyDescent="0.25">
      <c r="A278" t="str">
        <f>MID(MetarDataInput!B277,12,7)</f>
        <v>121155Z</v>
      </c>
      <c r="B278" t="b">
        <f t="shared" si="84"/>
        <v>1</v>
      </c>
      <c r="C278" t="str">
        <f t="shared" si="85"/>
        <v>121155Z</v>
      </c>
      <c r="D278" s="1" t="str">
        <f>MID(MetarDataInput!B277,14,4)</f>
        <v>1155</v>
      </c>
      <c r="E278" t="str">
        <f>IF(20=SEARCH("AUTO",MetarDataInput!B277),"AUTO","MANUAL")</f>
        <v>AUTO</v>
      </c>
      <c r="F278">
        <f>FIND("KT",MetarDataInput!B277,1)</f>
        <v>33</v>
      </c>
      <c r="G278">
        <f t="shared" si="82"/>
        <v>8</v>
      </c>
      <c r="I278" t="str">
        <f>MID(MetarDataInput!B277,IF(F278=33,F278-8,MetarDecode!F278-5),MetarDecode!G278)</f>
        <v>03016G24</v>
      </c>
      <c r="J278" t="b">
        <f t="shared" si="86"/>
        <v>1</v>
      </c>
      <c r="K278" t="str">
        <f t="shared" si="76"/>
        <v>030</v>
      </c>
      <c r="L278" t="str">
        <f t="shared" si="77"/>
        <v>16</v>
      </c>
      <c r="M278" t="str">
        <f t="shared" si="83"/>
        <v>24</v>
      </c>
      <c r="N278">
        <f>FIND(" T",MetarDataInput!B277)</f>
        <v>106</v>
      </c>
      <c r="O278" t="str">
        <f>MID(MetarDataInput!B277,MetarDecode!N278,10)</f>
        <v xml:space="preserve"> T11851233</v>
      </c>
      <c r="P278" t="str">
        <f t="shared" si="87"/>
        <v>11851233</v>
      </c>
      <c r="Q278" s="3">
        <f t="shared" si="88"/>
        <v>-18.5</v>
      </c>
      <c r="R278" s="3">
        <f t="shared" si="78"/>
        <v>-23.3</v>
      </c>
      <c r="S278" t="b">
        <f t="shared" si="79"/>
        <v>1</v>
      </c>
      <c r="T278" t="str">
        <f>IF(S278=TRUE,MID(MetarDataInput!B277,MetarDecode!N278+11,12),"")</f>
        <v xml:space="preserve">11175 21187 </v>
      </c>
      <c r="U278" s="73" t="str">
        <f t="shared" si="89"/>
        <v>-1</v>
      </c>
      <c r="V278" s="73">
        <f t="shared" si="93"/>
        <v>-17.5</v>
      </c>
      <c r="W278" s="3">
        <f t="shared" si="80"/>
        <v>-18.7</v>
      </c>
      <c r="X278" t="str">
        <f>MID(MetarDataInput!B277,FIND("A2",MetarDataInput!B277,1),5)</f>
        <v>A2981</v>
      </c>
      <c r="Y278" s="2">
        <f t="shared" si="90"/>
        <v>29.81</v>
      </c>
      <c r="Z278" t="str">
        <f>MID(MetarDataInput!B277,FIND("SLP",MetarDataInput!B277,1),6)</f>
        <v>SLP102</v>
      </c>
      <c r="AA278" t="str">
        <f t="shared" si="91"/>
        <v>102</v>
      </c>
      <c r="AB278">
        <f t="shared" si="92"/>
        <v>9</v>
      </c>
      <c r="AC278">
        <f t="shared" si="81"/>
        <v>910.2</v>
      </c>
    </row>
    <row r="279" spans="1:29" x14ac:dyDescent="0.25">
      <c r="A279" t="str">
        <f>MID(MetarDataInput!B278,12,7)</f>
        <v>121255Z</v>
      </c>
      <c r="B279" t="b">
        <f t="shared" si="84"/>
        <v>0</v>
      </c>
      <c r="C279" t="str">
        <f t="shared" si="85"/>
        <v/>
      </c>
      <c r="D279" s="1" t="str">
        <f>MID(MetarDataInput!B278,14,4)</f>
        <v>1255</v>
      </c>
      <c r="E279" t="str">
        <f>IF(20=SEARCH("AUTO",MetarDataInput!B278),"AUTO","MANUAL")</f>
        <v>AUTO</v>
      </c>
      <c r="F279">
        <f>FIND("KT",MetarDataInput!B278,1)</f>
        <v>33</v>
      </c>
      <c r="G279">
        <f t="shared" si="82"/>
        <v>8</v>
      </c>
      <c r="I279" t="str">
        <f>MID(MetarDataInput!B278,IF(F279=33,F279-8,MetarDecode!F279-5),MetarDecode!G279)</f>
        <v>05014G20</v>
      </c>
      <c r="J279" t="b">
        <f t="shared" si="86"/>
        <v>1</v>
      </c>
      <c r="K279" t="str">
        <f t="shared" si="76"/>
        <v>050</v>
      </c>
      <c r="L279" t="str">
        <f t="shared" si="77"/>
        <v>14</v>
      </c>
      <c r="M279" t="str">
        <f t="shared" si="83"/>
        <v>20</v>
      </c>
      <c r="N279">
        <f>FIND(" T",MetarDataInput!B278)</f>
        <v>80</v>
      </c>
      <c r="O279" t="str">
        <f>MID(MetarDataInput!B278,MetarDecode!N279,10)</f>
        <v xml:space="preserve"> T11941233</v>
      </c>
      <c r="P279" t="str">
        <f t="shared" si="87"/>
        <v>11941233</v>
      </c>
      <c r="Q279" s="3">
        <f t="shared" si="88"/>
        <v>-19.399999999999999</v>
      </c>
      <c r="R279" s="3">
        <f t="shared" si="78"/>
        <v>-23.3</v>
      </c>
      <c r="S279" t="b">
        <f t="shared" si="79"/>
        <v>0</v>
      </c>
      <c r="T279" t="str">
        <f>IF(S279=TRUE,MID(MetarDataInput!B278,MetarDecode!N279+11,12),"")</f>
        <v/>
      </c>
      <c r="U279" s="73" t="str">
        <f t="shared" si="89"/>
        <v>1</v>
      </c>
      <c r="V279" s="73" t="str">
        <f t="shared" si="93"/>
        <v/>
      </c>
      <c r="W279" s="3" t="str">
        <f t="shared" si="80"/>
        <v/>
      </c>
      <c r="X279" t="str">
        <f>MID(MetarDataInput!B278,FIND("A2",MetarDataInput!B278,1),5)</f>
        <v>A2982</v>
      </c>
      <c r="Y279" s="2">
        <f t="shared" si="90"/>
        <v>29.82</v>
      </c>
      <c r="Z279" t="str">
        <f>MID(MetarDataInput!B278,FIND("SLP",MetarDataInput!B278,1),6)</f>
        <v>SLP104</v>
      </c>
      <c r="AA279" t="str">
        <f t="shared" si="91"/>
        <v>104</v>
      </c>
      <c r="AB279">
        <f t="shared" si="92"/>
        <v>9</v>
      </c>
      <c r="AC279">
        <f t="shared" si="81"/>
        <v>910.4</v>
      </c>
    </row>
    <row r="280" spans="1:29" x14ac:dyDescent="0.25">
      <c r="A280" t="str">
        <f>MID(MetarDataInput!B279,12,7)</f>
        <v>121355Z</v>
      </c>
      <c r="B280" t="b">
        <f t="shared" si="84"/>
        <v>0</v>
      </c>
      <c r="C280" t="str">
        <f t="shared" si="85"/>
        <v/>
      </c>
      <c r="D280" s="1" t="str">
        <f>MID(MetarDataInput!B279,14,4)</f>
        <v>1355</v>
      </c>
      <c r="E280" t="str">
        <f>IF(20=SEARCH("AUTO",MetarDataInput!B279),"AUTO","MANUAL")</f>
        <v>AUTO</v>
      </c>
      <c r="F280">
        <f>FIND("KT",MetarDataInput!B279,1)</f>
        <v>30</v>
      </c>
      <c r="G280">
        <f t="shared" si="82"/>
        <v>5</v>
      </c>
      <c r="I280" t="str">
        <f>MID(MetarDataInput!B279,IF(F280=33,F280-8,MetarDecode!F280-5),MetarDecode!G280)</f>
        <v>04022</v>
      </c>
      <c r="J280" t="b">
        <f t="shared" si="86"/>
        <v>0</v>
      </c>
      <c r="K280" t="str">
        <f t="shared" si="76"/>
        <v>040</v>
      </c>
      <c r="L280" t="str">
        <f t="shared" si="77"/>
        <v>22</v>
      </c>
      <c r="M280" t="str">
        <f t="shared" si="83"/>
        <v/>
      </c>
      <c r="N280">
        <f>FIND(" T",MetarDataInput!B279)</f>
        <v>100</v>
      </c>
      <c r="O280" t="str">
        <f>MID(MetarDataInput!B279,MetarDecode!N280,10)</f>
        <v xml:space="preserve"> T11971234</v>
      </c>
      <c r="P280" t="str">
        <f t="shared" si="87"/>
        <v>11971234</v>
      </c>
      <c r="Q280" s="3">
        <f t="shared" si="88"/>
        <v>-19.7</v>
      </c>
      <c r="R280" s="3">
        <f t="shared" si="78"/>
        <v>-23.4</v>
      </c>
      <c r="S280" t="b">
        <f t="shared" si="79"/>
        <v>0</v>
      </c>
      <c r="T280" t="str">
        <f>IF(S280=TRUE,MID(MetarDataInput!B279,MetarDecode!N280+11,12),"")</f>
        <v/>
      </c>
      <c r="U280" s="73" t="str">
        <f t="shared" si="89"/>
        <v>1</v>
      </c>
      <c r="V280" s="73" t="str">
        <f t="shared" si="93"/>
        <v/>
      </c>
      <c r="W280" s="3" t="str">
        <f t="shared" si="80"/>
        <v/>
      </c>
      <c r="X280" t="str">
        <f>MID(MetarDataInput!B279,FIND("A2",MetarDataInput!B279,1),5)</f>
        <v>A2980</v>
      </c>
      <c r="Y280" s="2">
        <f t="shared" si="90"/>
        <v>29.8</v>
      </c>
      <c r="Z280" t="str">
        <f>MID(MetarDataInput!B279,FIND("SLP",MetarDataInput!B279,1),6)</f>
        <v>SLP099</v>
      </c>
      <c r="AA280" t="str">
        <f t="shared" si="91"/>
        <v>099</v>
      </c>
      <c r="AB280">
        <f t="shared" si="92"/>
        <v>10</v>
      </c>
      <c r="AC280">
        <f t="shared" si="81"/>
        <v>1009.9</v>
      </c>
    </row>
    <row r="281" spans="1:29" x14ac:dyDescent="0.25">
      <c r="A281" t="str">
        <f>MID(MetarDataInput!B280,12,7)</f>
        <v>121455Z</v>
      </c>
      <c r="B281" t="b">
        <f t="shared" si="84"/>
        <v>0</v>
      </c>
      <c r="C281" t="str">
        <f t="shared" si="85"/>
        <v/>
      </c>
      <c r="D281" s="1" t="str">
        <f>MID(MetarDataInput!B280,14,4)</f>
        <v>1455</v>
      </c>
      <c r="E281" t="str">
        <f>IF(20=SEARCH("AUTO",MetarDataInput!B280),"AUTO","MANUAL")</f>
        <v>AUTO</v>
      </c>
      <c r="F281">
        <f>FIND("KT",MetarDataInput!B280,1)</f>
        <v>33</v>
      </c>
      <c r="G281">
        <f t="shared" si="82"/>
        <v>8</v>
      </c>
      <c r="I281" t="str">
        <f>MID(MetarDataInput!B280,IF(F281=33,F281-8,MetarDecode!F281-5),MetarDecode!G281)</f>
        <v>04017G23</v>
      </c>
      <c r="J281" t="b">
        <f t="shared" si="86"/>
        <v>1</v>
      </c>
      <c r="K281" t="str">
        <f t="shared" si="76"/>
        <v>040</v>
      </c>
      <c r="L281" t="str">
        <f t="shared" si="77"/>
        <v>17</v>
      </c>
      <c r="M281" t="str">
        <f t="shared" si="83"/>
        <v>23</v>
      </c>
      <c r="N281">
        <f>FIND(" T",MetarDataInput!B280)</f>
        <v>114</v>
      </c>
      <c r="O281" t="str">
        <f>MID(MetarDataInput!B280,MetarDecode!N281,10)</f>
        <v xml:space="preserve"> T11881226</v>
      </c>
      <c r="P281" t="str">
        <f t="shared" si="87"/>
        <v>11881226</v>
      </c>
      <c r="Q281" s="3">
        <f t="shared" si="88"/>
        <v>-18.8</v>
      </c>
      <c r="R281" s="3">
        <f t="shared" si="78"/>
        <v>-22.6</v>
      </c>
      <c r="S281" t="b">
        <f t="shared" si="79"/>
        <v>0</v>
      </c>
      <c r="T281" t="str">
        <f>IF(S281=TRUE,MID(MetarDataInput!B280,MetarDecode!N281+11,12),"")</f>
        <v/>
      </c>
      <c r="U281" s="73" t="str">
        <f t="shared" si="89"/>
        <v>1</v>
      </c>
      <c r="V281" s="73" t="str">
        <f t="shared" si="93"/>
        <v/>
      </c>
      <c r="W281" s="3" t="str">
        <f t="shared" si="80"/>
        <v/>
      </c>
      <c r="X281" t="str">
        <f>MID(MetarDataInput!B280,FIND("A2",MetarDataInput!B280,1),5)</f>
        <v>A2981</v>
      </c>
      <c r="Y281" s="2">
        <f t="shared" si="90"/>
        <v>29.81</v>
      </c>
      <c r="Z281" t="str">
        <f>MID(MetarDataInput!B280,FIND("SLP",MetarDataInput!B280,1),6)</f>
        <v>SLP101</v>
      </c>
      <c r="AA281" t="str">
        <f t="shared" si="91"/>
        <v>101</v>
      </c>
      <c r="AB281">
        <f t="shared" si="92"/>
        <v>9</v>
      </c>
      <c r="AC281">
        <f t="shared" si="81"/>
        <v>910.1</v>
      </c>
    </row>
    <row r="282" spans="1:29" x14ac:dyDescent="0.25">
      <c r="A282" t="str">
        <f>MID(MetarDataInput!B281,12,7)</f>
        <v>121555Z</v>
      </c>
      <c r="B282" t="b">
        <f t="shared" si="84"/>
        <v>0</v>
      </c>
      <c r="C282" t="str">
        <f t="shared" si="85"/>
        <v/>
      </c>
      <c r="D282" s="1" t="str">
        <f>MID(MetarDataInput!B281,14,4)</f>
        <v>1555</v>
      </c>
      <c r="E282" t="str">
        <f>IF(20=SEARCH("AUTO",MetarDataInput!B281),"AUTO","MANUAL")</f>
        <v>AUTO</v>
      </c>
      <c r="F282">
        <f>FIND("KT",MetarDataInput!B281,1)</f>
        <v>33</v>
      </c>
      <c r="G282">
        <f t="shared" si="82"/>
        <v>8</v>
      </c>
      <c r="I282" t="str">
        <f>MID(MetarDataInput!B281,IF(F282=33,F282-8,MetarDecode!F282-5),MetarDecode!G282)</f>
        <v>04018G24</v>
      </c>
      <c r="J282" t="b">
        <f t="shared" si="86"/>
        <v>1</v>
      </c>
      <c r="K282" t="str">
        <f t="shared" ref="K282:K345" si="94">LEFT(I282,3)</f>
        <v>040</v>
      </c>
      <c r="L282" t="str">
        <f t="shared" ref="L282:L345" si="95">MID(I282,4,2)</f>
        <v>18</v>
      </c>
      <c r="M282" t="str">
        <f t="shared" si="83"/>
        <v>24</v>
      </c>
      <c r="N282">
        <f>FIND(" T",MetarDataInput!B281)</f>
        <v>96</v>
      </c>
      <c r="O282" t="str">
        <f>MID(MetarDataInput!B281,MetarDecode!N282,10)</f>
        <v xml:space="preserve"> T12011240</v>
      </c>
      <c r="P282" t="str">
        <f t="shared" si="87"/>
        <v>12011240</v>
      </c>
      <c r="Q282" s="3">
        <f t="shared" si="88"/>
        <v>-20.100000000000001</v>
      </c>
      <c r="R282" s="3">
        <f t="shared" ref="R282:R345" si="96">IF(1=_xlfn.NUMBERVALUE(MID(P282,1,1)),-1,1)*_xlfn.NUMBERVALUE(MID(P282,6,3)/10)</f>
        <v>-24</v>
      </c>
      <c r="S282" t="b">
        <f t="shared" ref="S282:S345" si="97">OR(D282="0555",D282="1155",D282="1755",D282="2355")</f>
        <v>0</v>
      </c>
      <c r="T282" t="str">
        <f>IF(S282=TRUE,MID(MetarDataInput!B281,MetarDecode!N282+11,12),"")</f>
        <v/>
      </c>
      <c r="U282" s="73" t="str">
        <f t="shared" si="89"/>
        <v>1</v>
      </c>
      <c r="V282" s="73" t="str">
        <f t="shared" si="93"/>
        <v/>
      </c>
      <c r="W282" s="3" t="str">
        <f t="shared" ref="W282:W345" si="98">IF(T282="","",U282*_xlfn.NUMBERVALUE(MID(T282,9,3))/10)</f>
        <v/>
      </c>
      <c r="X282" t="str">
        <f>MID(MetarDataInput!B281,FIND("A2",MetarDataInput!B281,1),5)</f>
        <v>A2981</v>
      </c>
      <c r="Y282" s="2">
        <f t="shared" si="90"/>
        <v>29.81</v>
      </c>
      <c r="Z282" t="str">
        <f>MID(MetarDataInput!B281,FIND("SLP",MetarDataInput!B281,1),6)</f>
        <v>SLP102</v>
      </c>
      <c r="AA282" t="str">
        <f t="shared" si="91"/>
        <v>102</v>
      </c>
      <c r="AB282">
        <f t="shared" si="92"/>
        <v>9</v>
      </c>
      <c r="AC282">
        <f t="shared" ref="AC282:AC345" si="99">_xlfn.NUMBERVALUE(CONCATENATE(AB282,AA282))/10</f>
        <v>910.2</v>
      </c>
    </row>
    <row r="283" spans="1:29" x14ac:dyDescent="0.25">
      <c r="A283" t="str">
        <f>MID(MetarDataInput!B282,12,7)</f>
        <v>121655Z</v>
      </c>
      <c r="B283" t="b">
        <f t="shared" si="84"/>
        <v>0</v>
      </c>
      <c r="C283" t="str">
        <f t="shared" si="85"/>
        <v/>
      </c>
      <c r="D283" s="1" t="str">
        <f>MID(MetarDataInput!B282,14,4)</f>
        <v>1655</v>
      </c>
      <c r="E283" t="str">
        <f>IF(20=SEARCH("AUTO",MetarDataInput!B282),"AUTO","MANUAL")</f>
        <v>AUTO</v>
      </c>
      <c r="F283">
        <f>FIND("KT",MetarDataInput!B282,1)</f>
        <v>33</v>
      </c>
      <c r="G283">
        <f t="shared" si="82"/>
        <v>8</v>
      </c>
      <c r="I283" t="str">
        <f>MID(MetarDataInput!B282,IF(F283=33,F283-8,MetarDecode!F283-5),MetarDecode!G283)</f>
        <v>04020G28</v>
      </c>
      <c r="J283" t="b">
        <f t="shared" si="86"/>
        <v>1</v>
      </c>
      <c r="K283" t="str">
        <f t="shared" si="94"/>
        <v>040</v>
      </c>
      <c r="L283" t="str">
        <f t="shared" si="95"/>
        <v>20</v>
      </c>
      <c r="M283" t="str">
        <f t="shared" si="83"/>
        <v>28</v>
      </c>
      <c r="N283">
        <f>FIND(" T",MetarDataInput!B282)</f>
        <v>121</v>
      </c>
      <c r="O283" t="str">
        <f>MID(MetarDataInput!B282,MetarDecode!N283,10)</f>
        <v xml:space="preserve"> T12061246</v>
      </c>
      <c r="P283" t="str">
        <f t="shared" si="87"/>
        <v>12061246</v>
      </c>
      <c r="Q283" s="3">
        <f t="shared" si="88"/>
        <v>-20.6</v>
      </c>
      <c r="R283" s="3">
        <f t="shared" si="96"/>
        <v>-24.6</v>
      </c>
      <c r="S283" t="b">
        <f t="shared" si="97"/>
        <v>0</v>
      </c>
      <c r="T283" t="str">
        <f>IF(S283=TRUE,MID(MetarDataInput!B282,MetarDecode!N283+11,12),"")</f>
        <v/>
      </c>
      <c r="U283" s="73" t="str">
        <f t="shared" si="89"/>
        <v>1</v>
      </c>
      <c r="V283" s="73" t="str">
        <f t="shared" si="93"/>
        <v/>
      </c>
      <c r="W283" s="3" t="str">
        <f t="shared" si="98"/>
        <v/>
      </c>
      <c r="X283" t="str">
        <f>MID(MetarDataInput!B282,FIND("A2",MetarDataInput!B282,1),5)</f>
        <v>A2980</v>
      </c>
      <c r="Y283" s="2">
        <f t="shared" si="90"/>
        <v>29.8</v>
      </c>
      <c r="Z283" t="str">
        <f>MID(MetarDataInput!B282,FIND("SLP",MetarDataInput!B282,1),6)</f>
        <v>SLP097</v>
      </c>
      <c r="AA283" t="str">
        <f t="shared" si="91"/>
        <v>097</v>
      </c>
      <c r="AB283">
        <f t="shared" si="92"/>
        <v>10</v>
      </c>
      <c r="AC283">
        <f t="shared" si="99"/>
        <v>1009.7</v>
      </c>
    </row>
    <row r="284" spans="1:29" x14ac:dyDescent="0.25">
      <c r="A284" t="str">
        <f>MID(MetarDataInput!B283,12,7)</f>
        <v>121755Z</v>
      </c>
      <c r="B284" t="b">
        <f t="shared" si="84"/>
        <v>1</v>
      </c>
      <c r="C284" t="str">
        <f t="shared" si="85"/>
        <v>121755Z</v>
      </c>
      <c r="D284" s="1" t="str">
        <f>MID(MetarDataInput!B283,14,4)</f>
        <v>1755</v>
      </c>
      <c r="E284" t="str">
        <f>IF(20=SEARCH("AUTO",MetarDataInput!B283),"AUTO","MANUAL")</f>
        <v>AUTO</v>
      </c>
      <c r="F284">
        <f>FIND("KT",MetarDataInput!B283,1)</f>
        <v>33</v>
      </c>
      <c r="G284">
        <f t="shared" si="82"/>
        <v>8</v>
      </c>
      <c r="I284" t="str">
        <f>MID(MetarDataInput!B283,IF(F284=33,F284-8,MetarDecode!F284-5),MetarDecode!G284)</f>
        <v>05017G21</v>
      </c>
      <c r="J284" t="b">
        <f t="shared" si="86"/>
        <v>1</v>
      </c>
      <c r="K284" t="str">
        <f t="shared" si="94"/>
        <v>050</v>
      </c>
      <c r="L284" t="str">
        <f t="shared" si="95"/>
        <v>17</v>
      </c>
      <c r="M284" t="str">
        <f t="shared" si="83"/>
        <v>21</v>
      </c>
      <c r="N284">
        <f>FIND(" T",MetarDataInput!B283)</f>
        <v>93</v>
      </c>
      <c r="O284" t="str">
        <f>MID(MetarDataInput!B283,MetarDecode!N284,10)</f>
        <v xml:space="preserve"> T12111254</v>
      </c>
      <c r="P284" t="str">
        <f t="shared" si="87"/>
        <v>12111254</v>
      </c>
      <c r="Q284" s="3">
        <f t="shared" si="88"/>
        <v>-21.1</v>
      </c>
      <c r="R284" s="3">
        <f t="shared" si="96"/>
        <v>-25.4</v>
      </c>
      <c r="S284" t="b">
        <f t="shared" si="97"/>
        <v>1</v>
      </c>
      <c r="T284" t="str">
        <f>IF(S284=TRUE,MID(MetarDataInput!B283,MetarDecode!N284+11,12),"")</f>
        <v xml:space="preserve">11187 21211 </v>
      </c>
      <c r="U284" s="73" t="str">
        <f t="shared" si="89"/>
        <v>-1</v>
      </c>
      <c r="V284" s="73">
        <f t="shared" si="93"/>
        <v>-18.7</v>
      </c>
      <c r="W284" s="3">
        <f t="shared" si="98"/>
        <v>-21.1</v>
      </c>
      <c r="X284" t="str">
        <f>MID(MetarDataInput!B283,FIND("A2",MetarDataInput!B283,1),5)</f>
        <v>A2980</v>
      </c>
      <c r="Y284" s="2">
        <f t="shared" si="90"/>
        <v>29.8</v>
      </c>
      <c r="Z284" t="str">
        <f>MID(MetarDataInput!B283,FIND("SLP",MetarDataInput!B283,1),6)</f>
        <v>SLP098</v>
      </c>
      <c r="AA284" t="str">
        <f t="shared" si="91"/>
        <v>098</v>
      </c>
      <c r="AB284">
        <f t="shared" si="92"/>
        <v>10</v>
      </c>
      <c r="AC284">
        <f t="shared" si="99"/>
        <v>1009.8</v>
      </c>
    </row>
    <row r="285" spans="1:29" x14ac:dyDescent="0.25">
      <c r="A285" t="str">
        <f>MID(MetarDataInput!B284,12,7)</f>
        <v>121855Z</v>
      </c>
      <c r="B285" t="b">
        <f t="shared" si="84"/>
        <v>0</v>
      </c>
      <c r="C285" t="str">
        <f t="shared" si="85"/>
        <v/>
      </c>
      <c r="D285" s="1" t="str">
        <f>MID(MetarDataInput!B284,14,4)</f>
        <v>1855</v>
      </c>
      <c r="E285" t="str">
        <f>IF(20=SEARCH("AUTO",MetarDataInput!B284),"AUTO","MANUAL")</f>
        <v>AUTO</v>
      </c>
      <c r="F285">
        <f>FIND("KT",MetarDataInput!B284,1)</f>
        <v>33</v>
      </c>
      <c r="G285">
        <f t="shared" si="82"/>
        <v>8</v>
      </c>
      <c r="I285" t="str">
        <f>MID(MetarDataInput!B284,IF(F285=33,F285-8,MetarDecode!F285-5),MetarDecode!G285)</f>
        <v>03017G26</v>
      </c>
      <c r="J285" t="b">
        <f t="shared" si="86"/>
        <v>1</v>
      </c>
      <c r="K285" t="str">
        <f t="shared" si="94"/>
        <v>030</v>
      </c>
      <c r="L285" t="str">
        <f t="shared" si="95"/>
        <v>17</v>
      </c>
      <c r="M285" t="str">
        <f t="shared" si="83"/>
        <v>26</v>
      </c>
      <c r="N285">
        <f>FIND(" T",MetarDataInput!B284)</f>
        <v>109</v>
      </c>
      <c r="O285" t="str">
        <f>MID(MetarDataInput!B284,MetarDecode!N285,10)</f>
        <v xml:space="preserve"> T12111258</v>
      </c>
      <c r="P285" t="str">
        <f t="shared" si="87"/>
        <v>12111258</v>
      </c>
      <c r="Q285" s="3">
        <f t="shared" si="88"/>
        <v>-21.1</v>
      </c>
      <c r="R285" s="3">
        <f t="shared" si="96"/>
        <v>-25.8</v>
      </c>
      <c r="S285" t="b">
        <f t="shared" si="97"/>
        <v>0</v>
      </c>
      <c r="T285" t="str">
        <f>IF(S285=TRUE,MID(MetarDataInput!B284,MetarDecode!N285+11,12),"")</f>
        <v/>
      </c>
      <c r="U285" s="73" t="str">
        <f t="shared" si="89"/>
        <v>1</v>
      </c>
      <c r="V285" s="73" t="str">
        <f t="shared" si="93"/>
        <v/>
      </c>
      <c r="W285" s="3" t="str">
        <f t="shared" si="98"/>
        <v/>
      </c>
      <c r="X285" t="str">
        <f>MID(MetarDataInput!B284,FIND("A2",MetarDataInput!B284,1),5)</f>
        <v>A2978</v>
      </c>
      <c r="Y285" s="2">
        <f t="shared" si="90"/>
        <v>29.78</v>
      </c>
      <c r="Z285" t="str">
        <f>MID(MetarDataInput!B284,FIND("SLP",MetarDataInput!B284,1),6)</f>
        <v>SLP093</v>
      </c>
      <c r="AA285" t="str">
        <f t="shared" si="91"/>
        <v>093</v>
      </c>
      <c r="AB285">
        <f t="shared" si="92"/>
        <v>10</v>
      </c>
      <c r="AC285">
        <f t="shared" si="99"/>
        <v>1009.3</v>
      </c>
    </row>
    <row r="286" spans="1:29" x14ac:dyDescent="0.25">
      <c r="A286" t="str">
        <f>MID(MetarDataInput!B285,12,7)</f>
        <v>121955Z</v>
      </c>
      <c r="B286" t="b">
        <f t="shared" si="84"/>
        <v>0</v>
      </c>
      <c r="C286" t="str">
        <f t="shared" si="85"/>
        <v/>
      </c>
      <c r="D286" s="1" t="str">
        <f>MID(MetarDataInput!B285,14,4)</f>
        <v>1955</v>
      </c>
      <c r="E286" t="str">
        <f>IF(20=SEARCH("AUTO",MetarDataInput!B285),"AUTO","MANUAL")</f>
        <v>AUTO</v>
      </c>
      <c r="F286">
        <f>FIND("KT",MetarDataInput!B285,1)</f>
        <v>33</v>
      </c>
      <c r="G286">
        <f t="shared" si="82"/>
        <v>8</v>
      </c>
      <c r="I286" t="str">
        <f>MID(MetarDataInput!B285,IF(F286=33,F286-8,MetarDecode!F286-5),MetarDecode!G286)</f>
        <v>06011G21</v>
      </c>
      <c r="J286" t="b">
        <f t="shared" si="86"/>
        <v>1</v>
      </c>
      <c r="K286" t="str">
        <f t="shared" si="94"/>
        <v>060</v>
      </c>
      <c r="L286" t="str">
        <f t="shared" si="95"/>
        <v>11</v>
      </c>
      <c r="M286" t="str">
        <f t="shared" si="83"/>
        <v>21</v>
      </c>
      <c r="N286">
        <f>FIND(" T",MetarDataInput!B285)</f>
        <v>91</v>
      </c>
      <c r="O286" t="str">
        <f>MID(MetarDataInput!B285,MetarDecode!N286,10)</f>
        <v xml:space="preserve"> T12101260</v>
      </c>
      <c r="P286" t="str">
        <f t="shared" si="87"/>
        <v>12101260</v>
      </c>
      <c r="Q286" s="3">
        <f t="shared" si="88"/>
        <v>-21</v>
      </c>
      <c r="R286" s="3">
        <f t="shared" si="96"/>
        <v>-26</v>
      </c>
      <c r="S286" t="b">
        <f t="shared" si="97"/>
        <v>0</v>
      </c>
      <c r="T286" t="str">
        <f>IF(S286=TRUE,MID(MetarDataInput!B285,MetarDecode!N286+11,12),"")</f>
        <v/>
      </c>
      <c r="U286" s="73" t="str">
        <f t="shared" si="89"/>
        <v>1</v>
      </c>
      <c r="V286" s="73" t="str">
        <f t="shared" si="93"/>
        <v/>
      </c>
      <c r="W286" s="3" t="str">
        <f t="shared" si="98"/>
        <v/>
      </c>
      <c r="X286" t="str">
        <f>MID(MetarDataInput!B285,FIND("A2",MetarDataInput!B285,1),5)</f>
        <v>A2979</v>
      </c>
      <c r="Y286" s="2">
        <f t="shared" si="90"/>
        <v>29.79</v>
      </c>
      <c r="Z286" t="str">
        <f>MID(MetarDataInput!B285,FIND("SLP",MetarDataInput!B285,1),6)</f>
        <v>SLP095</v>
      </c>
      <c r="AA286" t="str">
        <f t="shared" si="91"/>
        <v>095</v>
      </c>
      <c r="AB286">
        <f t="shared" si="92"/>
        <v>10</v>
      </c>
      <c r="AC286">
        <f t="shared" si="99"/>
        <v>1009.5</v>
      </c>
    </row>
    <row r="287" spans="1:29" x14ac:dyDescent="0.25">
      <c r="A287" t="str">
        <f>MID(MetarDataInput!B286,12,7)</f>
        <v>122055Z</v>
      </c>
      <c r="B287" t="b">
        <f t="shared" si="84"/>
        <v>0</v>
      </c>
      <c r="C287" t="str">
        <f t="shared" si="85"/>
        <v/>
      </c>
      <c r="D287" s="1" t="str">
        <f>MID(MetarDataInput!B286,14,4)</f>
        <v>2055</v>
      </c>
      <c r="E287" t="str">
        <f>IF(20=SEARCH("AUTO",MetarDataInput!B286),"AUTO","MANUAL")</f>
        <v>AUTO</v>
      </c>
      <c r="F287">
        <f>FIND("KT",MetarDataInput!B286,1)</f>
        <v>33</v>
      </c>
      <c r="G287">
        <f t="shared" si="82"/>
        <v>8</v>
      </c>
      <c r="I287" t="str">
        <f>MID(MetarDataInput!B286,IF(F287=33,F287-8,MetarDecode!F287-5),MetarDecode!G287)</f>
        <v>04014G20</v>
      </c>
      <c r="J287" t="b">
        <f t="shared" si="86"/>
        <v>1</v>
      </c>
      <c r="K287" t="str">
        <f t="shared" si="94"/>
        <v>040</v>
      </c>
      <c r="L287" t="str">
        <f t="shared" si="95"/>
        <v>14</v>
      </c>
      <c r="M287" t="str">
        <f t="shared" si="83"/>
        <v>20</v>
      </c>
      <c r="N287">
        <f>FIND(" T",MetarDataInput!B286)</f>
        <v>73</v>
      </c>
      <c r="O287" t="str">
        <f>MID(MetarDataInput!B286,MetarDecode!N287,10)</f>
        <v xml:space="preserve"> T12111268</v>
      </c>
      <c r="P287" t="str">
        <f t="shared" si="87"/>
        <v>12111268</v>
      </c>
      <c r="Q287" s="3">
        <f t="shared" si="88"/>
        <v>-21.1</v>
      </c>
      <c r="R287" s="3">
        <f t="shared" si="96"/>
        <v>-26.8</v>
      </c>
      <c r="S287" t="b">
        <f t="shared" si="97"/>
        <v>0</v>
      </c>
      <c r="T287" t="str">
        <f>IF(S287=TRUE,MID(MetarDataInput!B286,MetarDecode!N287+11,12),"")</f>
        <v/>
      </c>
      <c r="U287" s="73" t="str">
        <f t="shared" si="89"/>
        <v>1</v>
      </c>
      <c r="V287" s="73" t="str">
        <f t="shared" si="93"/>
        <v/>
      </c>
      <c r="W287" s="3" t="str">
        <f t="shared" si="98"/>
        <v/>
      </c>
      <c r="X287" t="str">
        <f>MID(MetarDataInput!B286,FIND("A2",MetarDataInput!B286,1),5)</f>
        <v>A2978</v>
      </c>
      <c r="Y287" s="2">
        <f t="shared" si="90"/>
        <v>29.78</v>
      </c>
      <c r="Z287" t="str">
        <f>MID(MetarDataInput!B286,FIND("SLP",MetarDataInput!B286,1),6)</f>
        <v>SLP092</v>
      </c>
      <c r="AA287" t="str">
        <f t="shared" si="91"/>
        <v>092</v>
      </c>
      <c r="AB287">
        <f t="shared" si="92"/>
        <v>10</v>
      </c>
      <c r="AC287">
        <f t="shared" si="99"/>
        <v>1009.2</v>
      </c>
    </row>
    <row r="288" spans="1:29" x14ac:dyDescent="0.25">
      <c r="A288" t="str">
        <f>MID(MetarDataInput!B287,12,7)</f>
        <v>122155Z</v>
      </c>
      <c r="B288" t="b">
        <f t="shared" si="84"/>
        <v>0</v>
      </c>
      <c r="C288" t="str">
        <f t="shared" si="85"/>
        <v/>
      </c>
      <c r="D288" s="1" t="str">
        <f>MID(MetarDataInput!B287,14,4)</f>
        <v>2155</v>
      </c>
      <c r="E288" t="str">
        <f>IF(20=SEARCH("AUTO",MetarDataInput!B287),"AUTO","MANUAL")</f>
        <v>AUTO</v>
      </c>
      <c r="F288">
        <f>FIND("KT",MetarDataInput!B287,1)</f>
        <v>33</v>
      </c>
      <c r="G288">
        <f t="shared" si="82"/>
        <v>8</v>
      </c>
      <c r="I288" t="str">
        <f>MID(MetarDataInput!B287,IF(F288=33,F288-8,MetarDecode!F288-5),MetarDecode!G288)</f>
        <v>04016G22</v>
      </c>
      <c r="J288" t="b">
        <f t="shared" si="86"/>
        <v>1</v>
      </c>
      <c r="K288" t="str">
        <f t="shared" si="94"/>
        <v>040</v>
      </c>
      <c r="L288" t="str">
        <f t="shared" si="95"/>
        <v>16</v>
      </c>
      <c r="M288" t="str">
        <f t="shared" si="83"/>
        <v>22</v>
      </c>
      <c r="N288">
        <f>FIND(" T",MetarDataInput!B287)</f>
        <v>73</v>
      </c>
      <c r="O288" t="str">
        <f>MID(MetarDataInput!B287,MetarDecode!N288,10)</f>
        <v xml:space="preserve"> T12061265</v>
      </c>
      <c r="P288" t="str">
        <f t="shared" si="87"/>
        <v>12061265</v>
      </c>
      <c r="Q288" s="3">
        <f t="shared" si="88"/>
        <v>-20.6</v>
      </c>
      <c r="R288" s="3">
        <f t="shared" si="96"/>
        <v>-26.5</v>
      </c>
      <c r="S288" t="b">
        <f t="shared" si="97"/>
        <v>0</v>
      </c>
      <c r="T288" t="str">
        <f>IF(S288=TRUE,MID(MetarDataInput!B287,MetarDecode!N288+11,12),"")</f>
        <v/>
      </c>
      <c r="U288" s="73" t="str">
        <f t="shared" si="89"/>
        <v>1</v>
      </c>
      <c r="V288" s="73" t="str">
        <f t="shared" si="93"/>
        <v/>
      </c>
      <c r="W288" s="3" t="str">
        <f t="shared" si="98"/>
        <v/>
      </c>
      <c r="X288" t="str">
        <f>MID(MetarDataInput!B287,FIND("A2",MetarDataInput!B287,1),5)</f>
        <v>A2976</v>
      </c>
      <c r="Y288" s="2">
        <f t="shared" si="90"/>
        <v>29.76</v>
      </c>
      <c r="Z288" t="str">
        <f>MID(MetarDataInput!B287,FIND("SLP",MetarDataInput!B287,1),6)</f>
        <v>SLP086</v>
      </c>
      <c r="AA288" t="str">
        <f t="shared" si="91"/>
        <v>086</v>
      </c>
      <c r="AB288">
        <f t="shared" si="92"/>
        <v>10</v>
      </c>
      <c r="AC288">
        <f t="shared" si="99"/>
        <v>1008.6</v>
      </c>
    </row>
    <row r="289" spans="1:29" x14ac:dyDescent="0.25">
      <c r="A289" t="str">
        <f>MID(MetarDataInput!B288,12,7)</f>
        <v>122255Z</v>
      </c>
      <c r="B289" t="b">
        <f t="shared" si="84"/>
        <v>0</v>
      </c>
      <c r="C289" t="str">
        <f t="shared" si="85"/>
        <v/>
      </c>
      <c r="D289" s="1" t="str">
        <f>MID(MetarDataInput!B288,14,4)</f>
        <v>2255</v>
      </c>
      <c r="E289" t="str">
        <f>IF(20=SEARCH("AUTO",MetarDataInput!B288),"AUTO","MANUAL")</f>
        <v>AUTO</v>
      </c>
      <c r="F289">
        <f>FIND("KT",MetarDataInput!B288,1)</f>
        <v>30</v>
      </c>
      <c r="G289">
        <f t="shared" si="82"/>
        <v>5</v>
      </c>
      <c r="I289" t="str">
        <f>MID(MetarDataInput!B288,IF(F289=33,F289-8,MetarDecode!F289-5),MetarDecode!G289)</f>
        <v>02015</v>
      </c>
      <c r="J289" t="b">
        <f t="shared" si="86"/>
        <v>0</v>
      </c>
      <c r="K289" t="str">
        <f t="shared" si="94"/>
        <v>020</v>
      </c>
      <c r="L289" t="str">
        <f t="shared" si="95"/>
        <v>15</v>
      </c>
      <c r="M289" t="str">
        <f t="shared" si="83"/>
        <v/>
      </c>
      <c r="N289">
        <f>FIND(" T",MetarDataInput!B288)</f>
        <v>70</v>
      </c>
      <c r="O289" t="str">
        <f>MID(MetarDataInput!B288,MetarDecode!N289,10)</f>
        <v xml:space="preserve"> T12101277</v>
      </c>
      <c r="P289" t="str">
        <f t="shared" si="87"/>
        <v>12101277</v>
      </c>
      <c r="Q289" s="3">
        <f t="shared" si="88"/>
        <v>-21</v>
      </c>
      <c r="R289" s="3">
        <f t="shared" si="96"/>
        <v>-27.7</v>
      </c>
      <c r="S289" t="b">
        <f t="shared" si="97"/>
        <v>0</v>
      </c>
      <c r="T289" t="str">
        <f>IF(S289=TRUE,MID(MetarDataInput!B288,MetarDecode!N289+11,12),"")</f>
        <v/>
      </c>
      <c r="U289" s="73" t="str">
        <f t="shared" si="89"/>
        <v>1</v>
      </c>
      <c r="V289" s="73" t="str">
        <f t="shared" si="93"/>
        <v/>
      </c>
      <c r="W289" s="3" t="str">
        <f t="shared" si="98"/>
        <v/>
      </c>
      <c r="X289" t="str">
        <f>MID(MetarDataInput!B288,FIND("A2",MetarDataInput!B288,1),5)</f>
        <v>A2975</v>
      </c>
      <c r="Y289" s="2">
        <f t="shared" si="90"/>
        <v>29.75</v>
      </c>
      <c r="Z289" t="str">
        <f>MID(MetarDataInput!B288,FIND("SLP",MetarDataInput!B288,1),6)</f>
        <v>SLP081</v>
      </c>
      <c r="AA289" t="str">
        <f t="shared" si="91"/>
        <v>081</v>
      </c>
      <c r="AB289">
        <f t="shared" si="92"/>
        <v>10</v>
      </c>
      <c r="AC289">
        <f t="shared" si="99"/>
        <v>1008.1</v>
      </c>
    </row>
    <row r="290" spans="1:29" x14ac:dyDescent="0.25">
      <c r="A290" t="str">
        <f>MID(MetarDataInput!B289,12,7)</f>
        <v>122355Z</v>
      </c>
      <c r="B290" t="b">
        <f t="shared" si="84"/>
        <v>1</v>
      </c>
      <c r="C290" t="str">
        <f t="shared" si="85"/>
        <v>122355Z</v>
      </c>
      <c r="D290" s="1" t="str">
        <f>MID(MetarDataInput!B289,14,4)</f>
        <v>2355</v>
      </c>
      <c r="E290" t="str">
        <f>IF(20=SEARCH("AUTO",MetarDataInput!B289),"AUTO","MANUAL")</f>
        <v>AUTO</v>
      </c>
      <c r="F290">
        <f>FIND("KT",MetarDataInput!B289,1)</f>
        <v>33</v>
      </c>
      <c r="G290">
        <f t="shared" si="82"/>
        <v>8</v>
      </c>
      <c r="I290" t="str">
        <f>MID(MetarDataInput!B289,IF(F290=33,F290-8,MetarDecode!F290-5),MetarDecode!G290)</f>
        <v>04014G23</v>
      </c>
      <c r="J290" t="b">
        <f t="shared" si="86"/>
        <v>1</v>
      </c>
      <c r="K290" t="str">
        <f t="shared" si="94"/>
        <v>040</v>
      </c>
      <c r="L290" t="str">
        <f t="shared" si="95"/>
        <v>14</v>
      </c>
      <c r="M290" t="str">
        <f t="shared" si="83"/>
        <v>23</v>
      </c>
      <c r="N290">
        <f>FIND(" T",MetarDataInput!B289)</f>
        <v>73</v>
      </c>
      <c r="O290" t="str">
        <f>MID(MetarDataInput!B289,MetarDecode!N290,10)</f>
        <v xml:space="preserve"> T12091276</v>
      </c>
      <c r="P290" t="str">
        <f t="shared" si="87"/>
        <v>12091276</v>
      </c>
      <c r="Q290" s="3">
        <f t="shared" si="88"/>
        <v>-20.9</v>
      </c>
      <c r="R290" s="3">
        <f t="shared" si="96"/>
        <v>-27.6</v>
      </c>
      <c r="S290" t="b">
        <f t="shared" si="97"/>
        <v>1</v>
      </c>
      <c r="T290" t="str">
        <f>IF(S290=TRUE,MID(MetarDataInput!B289,MetarDecode!N290+11,12),"")</f>
        <v xml:space="preserve">11199 21215 </v>
      </c>
      <c r="U290" s="73" t="str">
        <f t="shared" si="89"/>
        <v>-1</v>
      </c>
      <c r="V290" s="73">
        <f t="shared" si="93"/>
        <v>-19.899999999999999</v>
      </c>
      <c r="W290" s="3">
        <f t="shared" si="98"/>
        <v>-21.5</v>
      </c>
      <c r="X290" t="str">
        <f>MID(MetarDataInput!B289,FIND("A2",MetarDataInput!B289,1),5)</f>
        <v>A2975</v>
      </c>
      <c r="Y290" s="2">
        <f t="shared" si="90"/>
        <v>29.75</v>
      </c>
      <c r="Z290" t="str">
        <f>MID(MetarDataInput!B289,FIND("SLP",MetarDataInput!B289,1),6)</f>
        <v>SLP081</v>
      </c>
      <c r="AA290" t="str">
        <f t="shared" si="91"/>
        <v>081</v>
      </c>
      <c r="AB290">
        <f t="shared" si="92"/>
        <v>10</v>
      </c>
      <c r="AC290">
        <f t="shared" si="99"/>
        <v>1008.1</v>
      </c>
    </row>
    <row r="291" spans="1:29" x14ac:dyDescent="0.25">
      <c r="A291" t="str">
        <f>MID(MetarDataInput!B290,12,7)</f>
        <v>130055Z</v>
      </c>
      <c r="B291" t="b">
        <f t="shared" si="84"/>
        <v>0</v>
      </c>
      <c r="C291" t="str">
        <f t="shared" si="85"/>
        <v/>
      </c>
      <c r="D291" s="1" t="str">
        <f>MID(MetarDataInput!B290,14,4)</f>
        <v>0055</v>
      </c>
      <c r="E291" t="str">
        <f>IF(20=SEARCH("AUTO",MetarDataInput!B290),"AUTO","MANUAL")</f>
        <v>AUTO</v>
      </c>
      <c r="F291">
        <f>FIND("KT",MetarDataInput!B290,1)</f>
        <v>33</v>
      </c>
      <c r="G291">
        <f t="shared" si="82"/>
        <v>8</v>
      </c>
      <c r="I291" t="str">
        <f>MID(MetarDataInput!B290,IF(F291=33,F291-8,MetarDecode!F291-5),MetarDecode!G291)</f>
        <v>04017G24</v>
      </c>
      <c r="J291" t="b">
        <f t="shared" si="86"/>
        <v>1</v>
      </c>
      <c r="K291" t="str">
        <f t="shared" si="94"/>
        <v>040</v>
      </c>
      <c r="L291" t="str">
        <f t="shared" si="95"/>
        <v>17</v>
      </c>
      <c r="M291" t="str">
        <f t="shared" si="83"/>
        <v>24</v>
      </c>
      <c r="N291">
        <f>FIND(" T",MetarDataInput!B290)</f>
        <v>91</v>
      </c>
      <c r="O291" t="str">
        <f>MID(MetarDataInput!B290,MetarDecode!N291,10)</f>
        <v xml:space="preserve"> T12111275</v>
      </c>
      <c r="P291" t="str">
        <f t="shared" si="87"/>
        <v>12111275</v>
      </c>
      <c r="Q291" s="3">
        <f t="shared" si="88"/>
        <v>-21.1</v>
      </c>
      <c r="R291" s="3">
        <f t="shared" si="96"/>
        <v>-27.5</v>
      </c>
      <c r="S291" t="b">
        <f t="shared" si="97"/>
        <v>0</v>
      </c>
      <c r="T291" t="str">
        <f>IF(S291=TRUE,MID(MetarDataInput!B290,MetarDecode!N291+11,12),"")</f>
        <v/>
      </c>
      <c r="U291" s="73" t="str">
        <f t="shared" si="89"/>
        <v>1</v>
      </c>
      <c r="V291" s="73" t="str">
        <f t="shared" si="93"/>
        <v/>
      </c>
      <c r="W291" s="3" t="str">
        <f t="shared" si="98"/>
        <v/>
      </c>
      <c r="X291" t="str">
        <f>MID(MetarDataInput!B290,FIND("A2",MetarDataInput!B290,1),5)</f>
        <v>A2973</v>
      </c>
      <c r="Y291" s="2">
        <f t="shared" si="90"/>
        <v>29.73</v>
      </c>
      <c r="Z291" t="str">
        <f>MID(MetarDataInput!B290,FIND("SLP",MetarDataInput!B290,1),6)</f>
        <v>SLP073</v>
      </c>
      <c r="AA291" t="str">
        <f t="shared" si="91"/>
        <v>073</v>
      </c>
      <c r="AB291">
        <f t="shared" si="92"/>
        <v>10</v>
      </c>
      <c r="AC291">
        <f t="shared" si="99"/>
        <v>1007.3</v>
      </c>
    </row>
    <row r="292" spans="1:29" x14ac:dyDescent="0.25">
      <c r="A292" t="str">
        <f>MID(MetarDataInput!B291,12,7)</f>
        <v>130155Z</v>
      </c>
      <c r="B292" t="b">
        <f t="shared" si="84"/>
        <v>0</v>
      </c>
      <c r="C292" t="str">
        <f t="shared" si="85"/>
        <v/>
      </c>
      <c r="D292" s="1" t="str">
        <f>MID(MetarDataInput!B291,14,4)</f>
        <v>0155</v>
      </c>
      <c r="E292" t="str">
        <f>IF(20=SEARCH("AUTO",MetarDataInput!B291),"AUTO","MANUAL")</f>
        <v>AUTO</v>
      </c>
      <c r="F292">
        <f>FIND("KT",MetarDataInput!B291,1)</f>
        <v>33</v>
      </c>
      <c r="G292">
        <f t="shared" si="82"/>
        <v>8</v>
      </c>
      <c r="I292" t="str">
        <f>MID(MetarDataInput!B291,IF(F292=33,F292-8,MetarDecode!F292-5),MetarDecode!G292)</f>
        <v>04024G30</v>
      </c>
      <c r="J292" t="b">
        <f t="shared" si="86"/>
        <v>1</v>
      </c>
      <c r="K292" t="str">
        <f t="shared" si="94"/>
        <v>040</v>
      </c>
      <c r="L292" t="str">
        <f t="shared" si="95"/>
        <v>24</v>
      </c>
      <c r="M292" t="str">
        <f t="shared" si="83"/>
        <v>30</v>
      </c>
      <c r="N292">
        <f>FIND(" T",MetarDataInput!B291)</f>
        <v>91</v>
      </c>
      <c r="O292" t="str">
        <f>MID(MetarDataInput!B291,MetarDecode!N292,10)</f>
        <v xml:space="preserve"> T12151285</v>
      </c>
      <c r="P292" t="str">
        <f t="shared" si="87"/>
        <v>12151285</v>
      </c>
      <c r="Q292" s="3">
        <f t="shared" si="88"/>
        <v>-21.5</v>
      </c>
      <c r="R292" s="3">
        <f t="shared" si="96"/>
        <v>-28.5</v>
      </c>
      <c r="S292" t="b">
        <f t="shared" si="97"/>
        <v>0</v>
      </c>
      <c r="T292" t="str">
        <f>IF(S292=TRUE,MID(MetarDataInput!B291,MetarDecode!N292+11,12),"")</f>
        <v/>
      </c>
      <c r="U292" s="73" t="str">
        <f t="shared" si="89"/>
        <v>1</v>
      </c>
      <c r="V292" s="73" t="str">
        <f t="shared" si="93"/>
        <v/>
      </c>
      <c r="W292" s="3" t="str">
        <f t="shared" si="98"/>
        <v/>
      </c>
      <c r="X292" t="str">
        <f>MID(MetarDataInput!B291,FIND("A2",MetarDataInput!B291,1),5)</f>
        <v>A2971</v>
      </c>
      <c r="Y292" s="2">
        <f t="shared" si="90"/>
        <v>29.71</v>
      </c>
      <c r="Z292" t="str">
        <f>MID(MetarDataInput!B291,FIND("SLP",MetarDataInput!B291,1),6)</f>
        <v>SLP066</v>
      </c>
      <c r="AA292" t="str">
        <f t="shared" si="91"/>
        <v>066</v>
      </c>
      <c r="AB292">
        <f t="shared" si="92"/>
        <v>10</v>
      </c>
      <c r="AC292">
        <f t="shared" si="99"/>
        <v>1006.6</v>
      </c>
    </row>
    <row r="293" spans="1:29" x14ac:dyDescent="0.25">
      <c r="A293" t="str">
        <f>MID(MetarDataInput!B292,12,7)</f>
        <v>130255Z</v>
      </c>
      <c r="B293" t="b">
        <f t="shared" si="84"/>
        <v>0</v>
      </c>
      <c r="C293" t="str">
        <f t="shared" si="85"/>
        <v/>
      </c>
      <c r="D293" s="1" t="str">
        <f>MID(MetarDataInput!B292,14,4)</f>
        <v>0255</v>
      </c>
      <c r="E293" t="str">
        <f>IF(20=SEARCH("AUTO",MetarDataInput!B292),"AUTO","MANUAL")</f>
        <v>AUTO</v>
      </c>
      <c r="F293">
        <f>FIND("KT",MetarDataInput!B292,1)</f>
        <v>33</v>
      </c>
      <c r="G293">
        <f t="shared" si="82"/>
        <v>8</v>
      </c>
      <c r="I293" t="str">
        <f>MID(MetarDataInput!B292,IF(F293=33,F293-8,MetarDecode!F293-5),MetarDecode!G293)</f>
        <v>04018G29</v>
      </c>
      <c r="J293" t="b">
        <f t="shared" si="86"/>
        <v>1</v>
      </c>
      <c r="K293" t="str">
        <f t="shared" si="94"/>
        <v>040</v>
      </c>
      <c r="L293" t="str">
        <f t="shared" si="95"/>
        <v>18</v>
      </c>
      <c r="M293" t="str">
        <f t="shared" si="83"/>
        <v>29</v>
      </c>
      <c r="N293">
        <f>FIND(" T",MetarDataInput!B292)</f>
        <v>91</v>
      </c>
      <c r="O293" t="str">
        <f>MID(MetarDataInput!B292,MetarDecode!N293,10)</f>
        <v xml:space="preserve"> T12091285</v>
      </c>
      <c r="P293" t="str">
        <f t="shared" si="87"/>
        <v>12091285</v>
      </c>
      <c r="Q293" s="3">
        <f t="shared" si="88"/>
        <v>-20.9</v>
      </c>
      <c r="R293" s="3">
        <f t="shared" si="96"/>
        <v>-28.5</v>
      </c>
      <c r="S293" t="b">
        <f t="shared" si="97"/>
        <v>0</v>
      </c>
      <c r="T293" t="str">
        <f>IF(S293=TRUE,MID(MetarDataInput!B292,MetarDecode!N293+11,12),"")</f>
        <v/>
      </c>
      <c r="U293" s="73" t="str">
        <f t="shared" si="89"/>
        <v>1</v>
      </c>
      <c r="V293" s="73" t="str">
        <f t="shared" si="93"/>
        <v/>
      </c>
      <c r="W293" s="3" t="str">
        <f t="shared" si="98"/>
        <v/>
      </c>
      <c r="X293" t="str">
        <f>MID(MetarDataInput!B292,FIND("A2",MetarDataInput!B292,1),5)</f>
        <v>A2970</v>
      </c>
      <c r="Y293" s="2">
        <f t="shared" si="90"/>
        <v>29.7</v>
      </c>
      <c r="Z293" t="str">
        <f>MID(MetarDataInput!B292,FIND("SLP",MetarDataInput!B292,1),6)</f>
        <v>SLP065</v>
      </c>
      <c r="AA293" t="str">
        <f t="shared" si="91"/>
        <v>065</v>
      </c>
      <c r="AB293">
        <f t="shared" si="92"/>
        <v>10</v>
      </c>
      <c r="AC293">
        <f t="shared" si="99"/>
        <v>1006.5</v>
      </c>
    </row>
    <row r="294" spans="1:29" x14ac:dyDescent="0.25">
      <c r="A294" t="str">
        <f>MID(MetarDataInput!B293,12,7)</f>
        <v>130355Z</v>
      </c>
      <c r="B294" t="b">
        <f t="shared" si="84"/>
        <v>0</v>
      </c>
      <c r="C294" t="str">
        <f t="shared" si="85"/>
        <v/>
      </c>
      <c r="D294" s="1" t="str">
        <f>MID(MetarDataInput!B293,14,4)</f>
        <v>0355</v>
      </c>
      <c r="E294" t="str">
        <f>IF(20=SEARCH("AUTO",MetarDataInput!B293),"AUTO","MANUAL")</f>
        <v>AUTO</v>
      </c>
      <c r="F294">
        <f>FIND("KT",MetarDataInput!B293,1)</f>
        <v>33</v>
      </c>
      <c r="G294">
        <f t="shared" si="82"/>
        <v>8</v>
      </c>
      <c r="I294" t="str">
        <f>MID(MetarDataInput!B293,IF(F294=33,F294-8,MetarDecode!F294-5),MetarDecode!G294)</f>
        <v>05023G27</v>
      </c>
      <c r="J294" t="b">
        <f t="shared" si="86"/>
        <v>1</v>
      </c>
      <c r="K294" t="str">
        <f t="shared" si="94"/>
        <v>050</v>
      </c>
      <c r="L294" t="str">
        <f t="shared" si="95"/>
        <v>23</v>
      </c>
      <c r="M294" t="str">
        <f t="shared" si="83"/>
        <v>27</v>
      </c>
      <c r="N294">
        <f>FIND(" T",MetarDataInput!B293)</f>
        <v>94</v>
      </c>
      <c r="O294" t="str">
        <f>MID(MetarDataInput!B293,MetarDecode!N294,10)</f>
        <v xml:space="preserve"> T12091291</v>
      </c>
      <c r="P294" t="str">
        <f t="shared" si="87"/>
        <v>12091291</v>
      </c>
      <c r="Q294" s="3">
        <f t="shared" si="88"/>
        <v>-20.9</v>
      </c>
      <c r="R294" s="3">
        <f t="shared" si="96"/>
        <v>-29.1</v>
      </c>
      <c r="S294" t="b">
        <f t="shared" si="97"/>
        <v>0</v>
      </c>
      <c r="T294" t="str">
        <f>IF(S294=TRUE,MID(MetarDataInput!B293,MetarDecode!N294+11,12),"")</f>
        <v/>
      </c>
      <c r="U294" s="73" t="str">
        <f t="shared" si="89"/>
        <v>1</v>
      </c>
      <c r="V294" s="73" t="str">
        <f t="shared" si="93"/>
        <v/>
      </c>
      <c r="W294" s="3" t="str">
        <f t="shared" si="98"/>
        <v/>
      </c>
      <c r="X294" t="str">
        <f>MID(MetarDataInput!B293,FIND("A2",MetarDataInput!B293,1),5)</f>
        <v>A2969</v>
      </c>
      <c r="Y294" s="2">
        <f t="shared" si="90"/>
        <v>29.69</v>
      </c>
      <c r="Z294" t="str">
        <f>MID(MetarDataInput!B293,FIND("SLP",MetarDataInput!B293,1),6)</f>
        <v>SLP060</v>
      </c>
      <c r="AA294" t="str">
        <f t="shared" si="91"/>
        <v>060</v>
      </c>
      <c r="AB294">
        <f t="shared" si="92"/>
        <v>10</v>
      </c>
      <c r="AC294">
        <f t="shared" si="99"/>
        <v>1006</v>
      </c>
    </row>
    <row r="295" spans="1:29" x14ac:dyDescent="0.25">
      <c r="A295" t="str">
        <f>MID(MetarDataInput!B294,12,7)</f>
        <v>130455Z</v>
      </c>
      <c r="B295" t="b">
        <f t="shared" si="84"/>
        <v>0</v>
      </c>
      <c r="C295" t="str">
        <f t="shared" si="85"/>
        <v/>
      </c>
      <c r="D295" s="1" t="str">
        <f>MID(MetarDataInput!B294,14,4)</f>
        <v>0455</v>
      </c>
      <c r="E295" t="str">
        <f>IF(20=SEARCH("AUTO",MetarDataInput!B294),"AUTO","MANUAL")</f>
        <v>AUTO</v>
      </c>
      <c r="F295">
        <f>FIND("KT",MetarDataInput!B294,1)</f>
        <v>30</v>
      </c>
      <c r="G295">
        <f t="shared" si="82"/>
        <v>5</v>
      </c>
      <c r="I295" t="str">
        <f>MID(MetarDataInput!B294,IF(F295=33,F295-8,MetarDecode!F295-5),MetarDecode!G295)</f>
        <v>05018</v>
      </c>
      <c r="J295" t="b">
        <f t="shared" si="86"/>
        <v>0</v>
      </c>
      <c r="K295" t="str">
        <f t="shared" si="94"/>
        <v>050</v>
      </c>
      <c r="L295" t="str">
        <f t="shared" si="95"/>
        <v>18</v>
      </c>
      <c r="M295" t="str">
        <f t="shared" si="83"/>
        <v/>
      </c>
      <c r="N295">
        <f>FIND(" T",MetarDataInput!B294)</f>
        <v>88</v>
      </c>
      <c r="O295" t="str">
        <f>MID(MetarDataInput!B294,MetarDecode!N295,10)</f>
        <v xml:space="preserve"> T12001292</v>
      </c>
      <c r="P295" t="str">
        <f t="shared" si="87"/>
        <v>12001292</v>
      </c>
      <c r="Q295" s="3">
        <f t="shared" si="88"/>
        <v>-20</v>
      </c>
      <c r="R295" s="3">
        <f t="shared" si="96"/>
        <v>-29.2</v>
      </c>
      <c r="S295" t="b">
        <f t="shared" si="97"/>
        <v>0</v>
      </c>
      <c r="T295" t="str">
        <f>IF(S295=TRUE,MID(MetarDataInput!B294,MetarDecode!N295+11,12),"")</f>
        <v/>
      </c>
      <c r="U295" s="73" t="str">
        <f t="shared" si="89"/>
        <v>1</v>
      </c>
      <c r="V295" s="73" t="str">
        <f t="shared" si="93"/>
        <v/>
      </c>
      <c r="W295" s="3" t="str">
        <f t="shared" si="98"/>
        <v/>
      </c>
      <c r="X295" t="str">
        <f>MID(MetarDataInput!B294,FIND("A2",MetarDataInput!B294,1),5)</f>
        <v>A2968</v>
      </c>
      <c r="Y295" s="2">
        <f t="shared" si="90"/>
        <v>29.68</v>
      </c>
      <c r="Z295" t="str">
        <f>MID(MetarDataInput!B294,FIND("SLP",MetarDataInput!B294,1),6)</f>
        <v>SLP056</v>
      </c>
      <c r="AA295" t="str">
        <f t="shared" si="91"/>
        <v>056</v>
      </c>
      <c r="AB295">
        <f t="shared" si="92"/>
        <v>10</v>
      </c>
      <c r="AC295">
        <f t="shared" si="99"/>
        <v>1005.6</v>
      </c>
    </row>
    <row r="296" spans="1:29" x14ac:dyDescent="0.25">
      <c r="A296" t="str">
        <f>MID(MetarDataInput!B295,12,7)</f>
        <v>130555Z</v>
      </c>
      <c r="B296" t="b">
        <f t="shared" si="84"/>
        <v>1</v>
      </c>
      <c r="C296" t="str">
        <f t="shared" si="85"/>
        <v>130555Z</v>
      </c>
      <c r="D296" s="1" t="str">
        <f>MID(MetarDataInput!B295,14,4)</f>
        <v>0555</v>
      </c>
      <c r="E296" t="str">
        <f>IF(20=SEARCH("AUTO",MetarDataInput!B295),"AUTO","MANUAL")</f>
        <v>AUTO</v>
      </c>
      <c r="F296">
        <f>FIND("KT",MetarDataInput!B295,1)</f>
        <v>33</v>
      </c>
      <c r="G296">
        <f t="shared" si="82"/>
        <v>8</v>
      </c>
      <c r="I296" t="str">
        <f>MID(MetarDataInput!B295,IF(F296=33,F296-8,MetarDecode!F296-5),MetarDecode!G296)</f>
        <v>05018G26</v>
      </c>
      <c r="J296" t="b">
        <f t="shared" si="86"/>
        <v>1</v>
      </c>
      <c r="K296" t="str">
        <f t="shared" si="94"/>
        <v>050</v>
      </c>
      <c r="L296" t="str">
        <f t="shared" si="95"/>
        <v>18</v>
      </c>
      <c r="M296" t="str">
        <f t="shared" si="83"/>
        <v>26</v>
      </c>
      <c r="N296">
        <f>FIND(" T",MetarDataInput!B295)</f>
        <v>91</v>
      </c>
      <c r="O296" t="str">
        <f>MID(MetarDataInput!B295,MetarDecode!N296,10)</f>
        <v xml:space="preserve"> T12031294</v>
      </c>
      <c r="P296" t="str">
        <f t="shared" si="87"/>
        <v>12031294</v>
      </c>
      <c r="Q296" s="3">
        <f t="shared" si="88"/>
        <v>-20.3</v>
      </c>
      <c r="R296" s="3">
        <f t="shared" si="96"/>
        <v>-29.4</v>
      </c>
      <c r="S296" t="b">
        <f t="shared" si="97"/>
        <v>1</v>
      </c>
      <c r="T296" t="str">
        <f>IF(S296=TRUE,MID(MetarDataInput!B295,MetarDecode!N296+11,12),"")</f>
        <v xml:space="preserve">11195 21219 </v>
      </c>
      <c r="U296" s="73" t="str">
        <f t="shared" si="89"/>
        <v>-1</v>
      </c>
      <c r="V296" s="73">
        <f t="shared" si="93"/>
        <v>-19.5</v>
      </c>
      <c r="W296" s="3">
        <f t="shared" si="98"/>
        <v>-21.9</v>
      </c>
      <c r="X296" t="str">
        <f>MID(MetarDataInput!B295,FIND("A2",MetarDataInput!B295,1),5)</f>
        <v>A2966</v>
      </c>
      <c r="Y296" s="2">
        <f t="shared" si="90"/>
        <v>29.66</v>
      </c>
      <c r="Z296" t="str">
        <f>MID(MetarDataInput!B295,FIND("SLP",MetarDataInput!B295,1),6)</f>
        <v>SLP051</v>
      </c>
      <c r="AA296" t="str">
        <f t="shared" si="91"/>
        <v>051</v>
      </c>
      <c r="AB296">
        <f t="shared" si="92"/>
        <v>10</v>
      </c>
      <c r="AC296">
        <f t="shared" si="99"/>
        <v>1005.1</v>
      </c>
    </row>
    <row r="297" spans="1:29" x14ac:dyDescent="0.25">
      <c r="A297" t="str">
        <f>MID(MetarDataInput!B296,12,7)</f>
        <v>130655Z</v>
      </c>
      <c r="B297" t="b">
        <f t="shared" si="84"/>
        <v>0</v>
      </c>
      <c r="C297" t="str">
        <f t="shared" si="85"/>
        <v/>
      </c>
      <c r="D297" s="1" t="str">
        <f>MID(MetarDataInput!B296,14,4)</f>
        <v>0655</v>
      </c>
      <c r="E297" t="str">
        <f>IF(20=SEARCH("AUTO",MetarDataInput!B296),"AUTO","MANUAL")</f>
        <v>AUTO</v>
      </c>
      <c r="F297">
        <f>FIND("KT",MetarDataInput!B296,1)</f>
        <v>33</v>
      </c>
      <c r="G297">
        <f t="shared" si="82"/>
        <v>8</v>
      </c>
      <c r="I297" t="str">
        <f>MID(MetarDataInput!B296,IF(F297=33,F297-8,MetarDecode!F297-5),MetarDecode!G297)</f>
        <v>04015G26</v>
      </c>
      <c r="J297" t="b">
        <f t="shared" si="86"/>
        <v>1</v>
      </c>
      <c r="K297" t="str">
        <f t="shared" si="94"/>
        <v>040</v>
      </c>
      <c r="L297" t="str">
        <f t="shared" si="95"/>
        <v>15</v>
      </c>
      <c r="M297" t="str">
        <f t="shared" si="83"/>
        <v>26</v>
      </c>
      <c r="N297">
        <f>FIND(" T",MetarDataInput!B296)</f>
        <v>91</v>
      </c>
      <c r="O297" t="str">
        <f>MID(MetarDataInput!B296,MetarDecode!N297,10)</f>
        <v xml:space="preserve"> T12041297</v>
      </c>
      <c r="P297" t="str">
        <f t="shared" si="87"/>
        <v>12041297</v>
      </c>
      <c r="Q297" s="3">
        <f t="shared" si="88"/>
        <v>-20.399999999999999</v>
      </c>
      <c r="R297" s="3">
        <f t="shared" si="96"/>
        <v>-29.7</v>
      </c>
      <c r="S297" t="b">
        <f t="shared" si="97"/>
        <v>0</v>
      </c>
      <c r="T297" t="str">
        <f>IF(S297=TRUE,MID(MetarDataInput!B296,MetarDecode!N297+11,12),"")</f>
        <v/>
      </c>
      <c r="U297" s="73" t="str">
        <f t="shared" si="89"/>
        <v>1</v>
      </c>
      <c r="V297" s="73" t="str">
        <f t="shared" si="93"/>
        <v/>
      </c>
      <c r="W297" s="3" t="str">
        <f t="shared" si="98"/>
        <v/>
      </c>
      <c r="X297" t="str">
        <f>MID(MetarDataInput!B296,FIND("A2",MetarDataInput!B296,1),5)</f>
        <v>A2966</v>
      </c>
      <c r="Y297" s="2">
        <f t="shared" si="90"/>
        <v>29.66</v>
      </c>
      <c r="Z297" t="str">
        <f>MID(MetarDataInput!B296,FIND("SLP",MetarDataInput!B296,1),6)</f>
        <v>SLP050</v>
      </c>
      <c r="AA297" t="str">
        <f t="shared" si="91"/>
        <v>050</v>
      </c>
      <c r="AB297">
        <f t="shared" si="92"/>
        <v>10</v>
      </c>
      <c r="AC297">
        <f t="shared" si="99"/>
        <v>1005</v>
      </c>
    </row>
    <row r="298" spans="1:29" x14ac:dyDescent="0.25">
      <c r="A298" t="str">
        <f>MID(MetarDataInput!B297,12,7)</f>
        <v>130755Z</v>
      </c>
      <c r="B298" t="b">
        <f t="shared" si="84"/>
        <v>0</v>
      </c>
      <c r="C298" t="str">
        <f t="shared" si="85"/>
        <v/>
      </c>
      <c r="D298" s="1" t="str">
        <f>MID(MetarDataInput!B297,14,4)</f>
        <v>0755</v>
      </c>
      <c r="E298" t="str">
        <f>IF(20=SEARCH("AUTO",MetarDataInput!B297),"AUTO","MANUAL")</f>
        <v>AUTO</v>
      </c>
      <c r="F298">
        <f>FIND("KT",MetarDataInput!B297,1)</f>
        <v>33</v>
      </c>
      <c r="G298">
        <f t="shared" si="82"/>
        <v>8</v>
      </c>
      <c r="I298" t="str">
        <f>MID(MetarDataInput!B297,IF(F298=33,F298-8,MetarDecode!F298-5),MetarDecode!G298)</f>
        <v>04018G24</v>
      </c>
      <c r="J298" t="b">
        <f t="shared" si="86"/>
        <v>1</v>
      </c>
      <c r="K298" t="str">
        <f t="shared" si="94"/>
        <v>040</v>
      </c>
      <c r="L298" t="str">
        <f t="shared" si="95"/>
        <v>18</v>
      </c>
      <c r="M298" t="str">
        <f t="shared" si="83"/>
        <v>24</v>
      </c>
      <c r="N298">
        <f>FIND(" T",MetarDataInput!B297)</f>
        <v>91</v>
      </c>
      <c r="O298" t="str">
        <f>MID(MetarDataInput!B297,MetarDecode!N298,10)</f>
        <v xml:space="preserve"> T11991293</v>
      </c>
      <c r="P298" t="str">
        <f t="shared" si="87"/>
        <v>11991293</v>
      </c>
      <c r="Q298" s="3">
        <f t="shared" si="88"/>
        <v>-19.899999999999999</v>
      </c>
      <c r="R298" s="3">
        <f t="shared" si="96"/>
        <v>-29.3</v>
      </c>
      <c r="S298" t="b">
        <f t="shared" si="97"/>
        <v>0</v>
      </c>
      <c r="T298" t="str">
        <f>IF(S298=TRUE,MID(MetarDataInput!B297,MetarDecode!N298+11,12),"")</f>
        <v/>
      </c>
      <c r="U298" s="73" t="str">
        <f t="shared" si="89"/>
        <v>1</v>
      </c>
      <c r="V298" s="73" t="str">
        <f t="shared" si="93"/>
        <v/>
      </c>
      <c r="W298" s="3" t="str">
        <f t="shared" si="98"/>
        <v/>
      </c>
      <c r="X298" t="str">
        <f>MID(MetarDataInput!B297,FIND("A2",MetarDataInput!B297,1),5)</f>
        <v>A2964</v>
      </c>
      <c r="Y298" s="2">
        <f t="shared" si="90"/>
        <v>29.64</v>
      </c>
      <c r="Z298" t="str">
        <f>MID(MetarDataInput!B297,FIND("SLP",MetarDataInput!B297,1),6)</f>
        <v>SLP043</v>
      </c>
      <c r="AA298" t="str">
        <f t="shared" si="91"/>
        <v>043</v>
      </c>
      <c r="AB298">
        <f t="shared" si="92"/>
        <v>10</v>
      </c>
      <c r="AC298">
        <f t="shared" si="99"/>
        <v>1004.3</v>
      </c>
    </row>
    <row r="299" spans="1:29" x14ac:dyDescent="0.25">
      <c r="A299" t="str">
        <f>MID(MetarDataInput!B298,12,7)</f>
        <v>130855Z</v>
      </c>
      <c r="B299" t="b">
        <f t="shared" si="84"/>
        <v>0</v>
      </c>
      <c r="C299" t="str">
        <f t="shared" si="85"/>
        <v/>
      </c>
      <c r="D299" s="1" t="str">
        <f>MID(MetarDataInput!B298,14,4)</f>
        <v>0855</v>
      </c>
      <c r="E299" t="str">
        <f>IF(20=SEARCH("AUTO",MetarDataInput!B298),"AUTO","MANUAL")</f>
        <v>AUTO</v>
      </c>
      <c r="F299">
        <f>FIND("KT",MetarDataInput!B298,1)</f>
        <v>33</v>
      </c>
      <c r="G299">
        <f t="shared" si="82"/>
        <v>8</v>
      </c>
      <c r="I299" t="str">
        <f>MID(MetarDataInput!B298,IF(F299=33,F299-8,MetarDecode!F299-5),MetarDecode!G299)</f>
        <v>05020G26</v>
      </c>
      <c r="J299" t="b">
        <f t="shared" si="86"/>
        <v>1</v>
      </c>
      <c r="K299" t="str">
        <f t="shared" si="94"/>
        <v>050</v>
      </c>
      <c r="L299" t="str">
        <f t="shared" si="95"/>
        <v>20</v>
      </c>
      <c r="M299" t="str">
        <f t="shared" si="83"/>
        <v>26</v>
      </c>
      <c r="N299">
        <f>FIND(" T",MetarDataInput!B298)</f>
        <v>91</v>
      </c>
      <c r="O299" t="str">
        <f>MID(MetarDataInput!B298,MetarDecode!N299,10)</f>
        <v xml:space="preserve"> T11961292</v>
      </c>
      <c r="P299" t="str">
        <f t="shared" si="87"/>
        <v>11961292</v>
      </c>
      <c r="Q299" s="3">
        <f t="shared" si="88"/>
        <v>-19.600000000000001</v>
      </c>
      <c r="R299" s="3">
        <f t="shared" si="96"/>
        <v>-29.2</v>
      </c>
      <c r="S299" t="b">
        <f t="shared" si="97"/>
        <v>0</v>
      </c>
      <c r="T299" t="str">
        <f>IF(S299=TRUE,MID(MetarDataInput!B298,MetarDecode!N299+11,12),"")</f>
        <v/>
      </c>
      <c r="U299" s="73" t="str">
        <f t="shared" si="89"/>
        <v>1</v>
      </c>
      <c r="V299" s="73" t="str">
        <f t="shared" si="93"/>
        <v/>
      </c>
      <c r="W299" s="3" t="str">
        <f t="shared" si="98"/>
        <v/>
      </c>
      <c r="X299" t="str">
        <f>MID(MetarDataInput!B298,FIND("A2",MetarDataInput!B298,1),5)</f>
        <v>A2962</v>
      </c>
      <c r="Y299" s="2">
        <f t="shared" si="90"/>
        <v>29.62</v>
      </c>
      <c r="Z299" t="str">
        <f>MID(MetarDataInput!B298,FIND("SLP",MetarDataInput!B298,1),6)</f>
        <v>SLP039</v>
      </c>
      <c r="AA299" t="str">
        <f t="shared" si="91"/>
        <v>039</v>
      </c>
      <c r="AB299">
        <f t="shared" si="92"/>
        <v>10</v>
      </c>
      <c r="AC299">
        <f t="shared" si="99"/>
        <v>1003.9</v>
      </c>
    </row>
    <row r="300" spans="1:29" x14ac:dyDescent="0.25">
      <c r="A300" t="str">
        <f>MID(MetarDataInput!B299,12,7)</f>
        <v>130955Z</v>
      </c>
      <c r="B300" t="b">
        <f t="shared" si="84"/>
        <v>0</v>
      </c>
      <c r="C300" t="str">
        <f t="shared" si="85"/>
        <v/>
      </c>
      <c r="D300" s="1" t="str">
        <f>MID(MetarDataInput!B299,14,4)</f>
        <v>0955</v>
      </c>
      <c r="E300" t="str">
        <f>IF(20=SEARCH("AUTO",MetarDataInput!B299),"AUTO","MANUAL")</f>
        <v>AUTO</v>
      </c>
      <c r="F300">
        <f>FIND("KT",MetarDataInput!B299,1)</f>
        <v>33</v>
      </c>
      <c r="G300">
        <f t="shared" si="82"/>
        <v>8</v>
      </c>
      <c r="I300" t="str">
        <f>MID(MetarDataInput!B299,IF(F300=33,F300-8,MetarDecode!F300-5),MetarDecode!G300)</f>
        <v>05021G27</v>
      </c>
      <c r="J300" t="b">
        <f t="shared" si="86"/>
        <v>1</v>
      </c>
      <c r="K300" t="str">
        <f t="shared" si="94"/>
        <v>050</v>
      </c>
      <c r="L300" t="str">
        <f t="shared" si="95"/>
        <v>21</v>
      </c>
      <c r="M300" t="str">
        <f t="shared" si="83"/>
        <v>27</v>
      </c>
      <c r="N300">
        <f>FIND(" T",MetarDataInput!B299)</f>
        <v>94</v>
      </c>
      <c r="O300" t="str">
        <f>MID(MetarDataInput!B299,MetarDecode!N300,10)</f>
        <v xml:space="preserve"> T11961291</v>
      </c>
      <c r="P300" t="str">
        <f t="shared" si="87"/>
        <v>11961291</v>
      </c>
      <c r="Q300" s="3">
        <f t="shared" si="88"/>
        <v>-19.600000000000001</v>
      </c>
      <c r="R300" s="3">
        <f t="shared" si="96"/>
        <v>-29.1</v>
      </c>
      <c r="S300" t="b">
        <f t="shared" si="97"/>
        <v>0</v>
      </c>
      <c r="T300" t="str">
        <f>IF(S300=TRUE,MID(MetarDataInput!B299,MetarDecode!N300+11,12),"")</f>
        <v/>
      </c>
      <c r="U300" s="73" t="str">
        <f t="shared" si="89"/>
        <v>1</v>
      </c>
      <c r="V300" s="73" t="str">
        <f t="shared" si="93"/>
        <v/>
      </c>
      <c r="W300" s="3" t="str">
        <f t="shared" si="98"/>
        <v/>
      </c>
      <c r="X300" t="str">
        <f>MID(MetarDataInput!B299,FIND("A2",MetarDataInput!B299,1),5)</f>
        <v>A2962</v>
      </c>
      <c r="Y300" s="2">
        <f t="shared" si="90"/>
        <v>29.62</v>
      </c>
      <c r="Z300" t="str">
        <f>MID(MetarDataInput!B299,FIND("SLP",MetarDataInput!B299,1),6)</f>
        <v>SLP036</v>
      </c>
      <c r="AA300" t="str">
        <f t="shared" si="91"/>
        <v>036</v>
      </c>
      <c r="AB300">
        <f t="shared" si="92"/>
        <v>10</v>
      </c>
      <c r="AC300">
        <f t="shared" si="99"/>
        <v>1003.6</v>
      </c>
    </row>
    <row r="301" spans="1:29" x14ac:dyDescent="0.25">
      <c r="A301" t="str">
        <f>MID(MetarDataInput!B300,12,7)</f>
        <v>131055Z</v>
      </c>
      <c r="B301" t="b">
        <f t="shared" si="84"/>
        <v>0</v>
      </c>
      <c r="C301" t="str">
        <f t="shared" si="85"/>
        <v/>
      </c>
      <c r="D301" s="1" t="str">
        <f>MID(MetarDataInput!B300,14,4)</f>
        <v>1055</v>
      </c>
      <c r="E301" t="str">
        <f>IF(20=SEARCH("AUTO",MetarDataInput!B300),"AUTO","MANUAL")</f>
        <v>AUTO</v>
      </c>
      <c r="F301">
        <f>FIND("KT",MetarDataInput!B300,1)</f>
        <v>30</v>
      </c>
      <c r="G301">
        <f t="shared" si="82"/>
        <v>5</v>
      </c>
      <c r="I301" t="str">
        <f>MID(MetarDataInput!B300,IF(F301=33,F301-8,MetarDecode!F301-5),MetarDecode!G301)</f>
        <v>05020</v>
      </c>
      <c r="J301" t="b">
        <f t="shared" si="86"/>
        <v>0</v>
      </c>
      <c r="K301" t="str">
        <f t="shared" si="94"/>
        <v>050</v>
      </c>
      <c r="L301" t="str">
        <f t="shared" si="95"/>
        <v>20</v>
      </c>
      <c r="M301" t="str">
        <f t="shared" si="83"/>
        <v/>
      </c>
      <c r="N301">
        <f>FIND(" T",MetarDataInput!B300)</f>
        <v>91</v>
      </c>
      <c r="O301" t="str">
        <f>MID(MetarDataInput!B300,MetarDecode!N301,10)</f>
        <v xml:space="preserve"> T11961293</v>
      </c>
      <c r="P301" t="str">
        <f t="shared" si="87"/>
        <v>11961293</v>
      </c>
      <c r="Q301" s="3">
        <f t="shared" si="88"/>
        <v>-19.600000000000001</v>
      </c>
      <c r="R301" s="3">
        <f t="shared" si="96"/>
        <v>-29.3</v>
      </c>
      <c r="S301" t="b">
        <f t="shared" si="97"/>
        <v>0</v>
      </c>
      <c r="T301" t="str">
        <f>IF(S301=TRUE,MID(MetarDataInput!B300,MetarDecode!N301+11,12),"")</f>
        <v/>
      </c>
      <c r="U301" s="73" t="str">
        <f t="shared" si="89"/>
        <v>1</v>
      </c>
      <c r="V301" s="73" t="str">
        <f t="shared" si="93"/>
        <v/>
      </c>
      <c r="W301" s="3" t="str">
        <f t="shared" si="98"/>
        <v/>
      </c>
      <c r="X301" t="str">
        <f>MID(MetarDataInput!B300,FIND("A2",MetarDataInput!B300,1),5)</f>
        <v>A2961</v>
      </c>
      <c r="Y301" s="2">
        <f t="shared" si="90"/>
        <v>29.61</v>
      </c>
      <c r="Z301" t="str">
        <f>MID(MetarDataInput!B300,FIND("SLP",MetarDataInput!B300,1),6)</f>
        <v>SLP032</v>
      </c>
      <c r="AA301" t="str">
        <f t="shared" si="91"/>
        <v>032</v>
      </c>
      <c r="AB301">
        <f t="shared" si="92"/>
        <v>10</v>
      </c>
      <c r="AC301">
        <f t="shared" si="99"/>
        <v>1003.2</v>
      </c>
    </row>
    <row r="302" spans="1:29" x14ac:dyDescent="0.25">
      <c r="A302" t="str">
        <f>MID(MetarDataInput!B301,12,7)</f>
        <v>131155Z</v>
      </c>
      <c r="B302" t="b">
        <f t="shared" si="84"/>
        <v>1</v>
      </c>
      <c r="C302" t="str">
        <f t="shared" si="85"/>
        <v>131155Z</v>
      </c>
      <c r="D302" s="1" t="str">
        <f>MID(MetarDataInput!B301,14,4)</f>
        <v>1155</v>
      </c>
      <c r="E302" t="str">
        <f>IF(20=SEARCH("AUTO",MetarDataInput!B301),"AUTO","MANUAL")</f>
        <v>AUTO</v>
      </c>
      <c r="F302">
        <f>FIND("KT",MetarDataInput!B301,1)</f>
        <v>33</v>
      </c>
      <c r="G302">
        <f t="shared" ref="G302:G365" si="100">IF(F302=30,5,8)</f>
        <v>8</v>
      </c>
      <c r="I302" t="str">
        <f>MID(MetarDataInput!B301,IF(F302=33,F302-8,MetarDecode!F302-5),MetarDecode!G302)</f>
        <v>05022G27</v>
      </c>
      <c r="J302" t="b">
        <f t="shared" si="86"/>
        <v>1</v>
      </c>
      <c r="K302" t="str">
        <f t="shared" si="94"/>
        <v>050</v>
      </c>
      <c r="L302" t="str">
        <f t="shared" si="95"/>
        <v>22</v>
      </c>
      <c r="M302" t="str">
        <f t="shared" si="83"/>
        <v>27</v>
      </c>
      <c r="N302">
        <f>FIND(" T",MetarDataInput!B301)</f>
        <v>94</v>
      </c>
      <c r="O302" t="str">
        <f>MID(MetarDataInput!B301,MetarDecode!N302,10)</f>
        <v xml:space="preserve"> T11961288</v>
      </c>
      <c r="P302" t="str">
        <f t="shared" si="87"/>
        <v>11961288</v>
      </c>
      <c r="Q302" s="3">
        <f t="shared" si="88"/>
        <v>-19.600000000000001</v>
      </c>
      <c r="R302" s="3">
        <f t="shared" si="96"/>
        <v>-28.8</v>
      </c>
      <c r="S302" t="b">
        <f t="shared" si="97"/>
        <v>1</v>
      </c>
      <c r="T302" t="str">
        <f>IF(S302=TRUE,MID(MetarDataInput!B301,MetarDecode!N302+11,12),"")</f>
        <v xml:space="preserve">11194 21205 </v>
      </c>
      <c r="U302" s="73" t="str">
        <f t="shared" si="89"/>
        <v>-1</v>
      </c>
      <c r="V302" s="73">
        <f t="shared" si="93"/>
        <v>-19.399999999999999</v>
      </c>
      <c r="W302" s="3">
        <f t="shared" si="98"/>
        <v>-20.5</v>
      </c>
      <c r="X302" t="str">
        <f>MID(MetarDataInput!B301,FIND("A2",MetarDataInput!B301,1),5)</f>
        <v>A2959</v>
      </c>
      <c r="Y302" s="2">
        <f t="shared" si="90"/>
        <v>29.59</v>
      </c>
      <c r="Z302" t="str">
        <f>MID(MetarDataInput!B301,FIND("SLP",MetarDataInput!B301,1),6)</f>
        <v>SLP027</v>
      </c>
      <c r="AA302" t="str">
        <f t="shared" si="91"/>
        <v>027</v>
      </c>
      <c r="AB302">
        <f t="shared" si="92"/>
        <v>10</v>
      </c>
      <c r="AC302">
        <f t="shared" si="99"/>
        <v>1002.7</v>
      </c>
    </row>
    <row r="303" spans="1:29" x14ac:dyDescent="0.25">
      <c r="A303" t="str">
        <f>MID(MetarDataInput!B302,12,7)</f>
        <v>131255Z</v>
      </c>
      <c r="B303" t="b">
        <f t="shared" si="84"/>
        <v>0</v>
      </c>
      <c r="C303" t="str">
        <f t="shared" si="85"/>
        <v/>
      </c>
      <c r="D303" s="1" t="str">
        <f>MID(MetarDataInput!B302,14,4)</f>
        <v>1255</v>
      </c>
      <c r="E303" t="str">
        <f>IF(20=SEARCH("AUTO",MetarDataInput!B302),"AUTO","MANUAL")</f>
        <v>AUTO</v>
      </c>
      <c r="F303">
        <f>FIND("KT",MetarDataInput!B302,1)</f>
        <v>33</v>
      </c>
      <c r="G303">
        <f t="shared" si="100"/>
        <v>8</v>
      </c>
      <c r="I303" t="str">
        <f>MID(MetarDataInput!B302,IF(F303=33,F303-8,MetarDecode!F303-5),MetarDecode!G303)</f>
        <v>04019G26</v>
      </c>
      <c r="J303" t="b">
        <f t="shared" si="86"/>
        <v>1</v>
      </c>
      <c r="K303" t="str">
        <f t="shared" si="94"/>
        <v>040</v>
      </c>
      <c r="L303" t="str">
        <f t="shared" si="95"/>
        <v>19</v>
      </c>
      <c r="M303" t="str">
        <f t="shared" si="83"/>
        <v>26</v>
      </c>
      <c r="N303">
        <f>FIND(" T",MetarDataInput!B302)</f>
        <v>94</v>
      </c>
      <c r="O303" t="str">
        <f>MID(MetarDataInput!B302,MetarDecode!N303,10)</f>
        <v xml:space="preserve"> T11941289</v>
      </c>
      <c r="P303" t="str">
        <f t="shared" si="87"/>
        <v>11941289</v>
      </c>
      <c r="Q303" s="3">
        <f t="shared" si="88"/>
        <v>-19.399999999999999</v>
      </c>
      <c r="R303" s="3">
        <f t="shared" si="96"/>
        <v>-28.9</v>
      </c>
      <c r="S303" t="b">
        <f t="shared" si="97"/>
        <v>0</v>
      </c>
      <c r="T303" t="str">
        <f>IF(S303=TRUE,MID(MetarDataInput!B302,MetarDecode!N303+11,12),"")</f>
        <v/>
      </c>
      <c r="U303" s="73" t="str">
        <f t="shared" si="89"/>
        <v>1</v>
      </c>
      <c r="V303" s="73" t="str">
        <f t="shared" si="93"/>
        <v/>
      </c>
      <c r="W303" s="3" t="str">
        <f t="shared" si="98"/>
        <v/>
      </c>
      <c r="X303" t="str">
        <f>MID(MetarDataInput!B302,FIND("A2",MetarDataInput!B302,1),5)</f>
        <v>A2959</v>
      </c>
      <c r="Y303" s="2">
        <f t="shared" si="90"/>
        <v>29.59</v>
      </c>
      <c r="Z303" t="str">
        <f>MID(MetarDataInput!B302,FIND("SLP",MetarDataInput!B302,1),6)</f>
        <v>SLP028</v>
      </c>
      <c r="AA303" t="str">
        <f t="shared" si="91"/>
        <v>028</v>
      </c>
      <c r="AB303">
        <f t="shared" si="92"/>
        <v>10</v>
      </c>
      <c r="AC303">
        <f t="shared" si="99"/>
        <v>1002.8</v>
      </c>
    </row>
    <row r="304" spans="1:29" x14ac:dyDescent="0.25">
      <c r="A304" t="str">
        <f>MID(MetarDataInput!B303,12,7)</f>
        <v>131355Z</v>
      </c>
      <c r="B304" t="b">
        <f t="shared" si="84"/>
        <v>0</v>
      </c>
      <c r="C304" t="str">
        <f t="shared" si="85"/>
        <v/>
      </c>
      <c r="D304" s="1" t="str">
        <f>MID(MetarDataInput!B303,14,4)</f>
        <v>1355</v>
      </c>
      <c r="E304" t="str">
        <f>IF(20=SEARCH("AUTO",MetarDataInput!B303),"AUTO","MANUAL")</f>
        <v>AUTO</v>
      </c>
      <c r="F304">
        <f>FIND("KT",MetarDataInput!B303,1)</f>
        <v>33</v>
      </c>
      <c r="G304">
        <f t="shared" si="100"/>
        <v>8</v>
      </c>
      <c r="I304" t="str">
        <f>MID(MetarDataInput!B303,IF(F304=33,F304-8,MetarDecode!F304-5),MetarDecode!G304)</f>
        <v>05021G28</v>
      </c>
      <c r="J304" t="b">
        <f t="shared" si="86"/>
        <v>1</v>
      </c>
      <c r="K304" t="str">
        <f t="shared" si="94"/>
        <v>050</v>
      </c>
      <c r="L304" t="str">
        <f t="shared" si="95"/>
        <v>21</v>
      </c>
      <c r="M304" t="str">
        <f t="shared" si="83"/>
        <v>28</v>
      </c>
      <c r="N304">
        <f>FIND(" T",MetarDataInput!B303)</f>
        <v>94</v>
      </c>
      <c r="O304" t="str">
        <f>MID(MetarDataInput!B303,MetarDecode!N304,10)</f>
        <v xml:space="preserve"> T11981289</v>
      </c>
      <c r="P304" t="str">
        <f t="shared" si="87"/>
        <v>11981289</v>
      </c>
      <c r="Q304" s="3">
        <f t="shared" si="88"/>
        <v>-19.8</v>
      </c>
      <c r="R304" s="3">
        <f t="shared" si="96"/>
        <v>-28.9</v>
      </c>
      <c r="S304" t="b">
        <f t="shared" si="97"/>
        <v>0</v>
      </c>
      <c r="T304" t="str">
        <f>IF(S304=TRUE,MID(MetarDataInput!B303,MetarDecode!N304+11,12),"")</f>
        <v/>
      </c>
      <c r="U304" s="73" t="str">
        <f t="shared" si="89"/>
        <v>1</v>
      </c>
      <c r="V304" s="73" t="str">
        <f t="shared" si="93"/>
        <v/>
      </c>
      <c r="W304" s="3" t="str">
        <f t="shared" si="98"/>
        <v/>
      </c>
      <c r="X304" t="str">
        <f>MID(MetarDataInput!B303,FIND("A2",MetarDataInput!B303,1),5)</f>
        <v>A2959</v>
      </c>
      <c r="Y304" s="2">
        <f t="shared" si="90"/>
        <v>29.59</v>
      </c>
      <c r="Z304" t="str">
        <f>MID(MetarDataInput!B303,FIND("SLP",MetarDataInput!B303,1),6)</f>
        <v>SLP025</v>
      </c>
      <c r="AA304" t="str">
        <f t="shared" si="91"/>
        <v>025</v>
      </c>
      <c r="AB304">
        <f t="shared" si="92"/>
        <v>10</v>
      </c>
      <c r="AC304">
        <f t="shared" si="99"/>
        <v>1002.5</v>
      </c>
    </row>
    <row r="305" spans="1:29" x14ac:dyDescent="0.25">
      <c r="A305" t="str">
        <f>MID(MetarDataInput!B304,12,7)</f>
        <v>131455Z</v>
      </c>
      <c r="B305" t="b">
        <f t="shared" si="84"/>
        <v>0</v>
      </c>
      <c r="C305" t="str">
        <f t="shared" si="85"/>
        <v/>
      </c>
      <c r="D305" s="1" t="str">
        <f>MID(MetarDataInput!B304,14,4)</f>
        <v>1455</v>
      </c>
      <c r="E305" t="str">
        <f>IF(20=SEARCH("AUTO",MetarDataInput!B304),"AUTO","MANUAL")</f>
        <v>AUTO</v>
      </c>
      <c r="F305">
        <f>FIND("KT",MetarDataInput!B304,1)</f>
        <v>33</v>
      </c>
      <c r="G305">
        <f t="shared" si="100"/>
        <v>8</v>
      </c>
      <c r="I305" t="str">
        <f>MID(MetarDataInput!B304,IF(F305=33,F305-8,MetarDecode!F305-5),MetarDecode!G305)</f>
        <v>05021G31</v>
      </c>
      <c r="J305" t="b">
        <f t="shared" si="86"/>
        <v>1</v>
      </c>
      <c r="K305" t="str">
        <f t="shared" si="94"/>
        <v>050</v>
      </c>
      <c r="L305" t="str">
        <f t="shared" si="95"/>
        <v>21</v>
      </c>
      <c r="M305" t="str">
        <f t="shared" si="83"/>
        <v>31</v>
      </c>
      <c r="N305">
        <f>FIND(" T",MetarDataInput!B304)</f>
        <v>94</v>
      </c>
      <c r="O305" t="str">
        <f>MID(MetarDataInput!B304,MetarDecode!N305,10)</f>
        <v xml:space="preserve"> T12001285</v>
      </c>
      <c r="P305" t="str">
        <f t="shared" si="87"/>
        <v>12001285</v>
      </c>
      <c r="Q305" s="3">
        <f t="shared" si="88"/>
        <v>-20</v>
      </c>
      <c r="R305" s="3">
        <f t="shared" si="96"/>
        <v>-28.5</v>
      </c>
      <c r="S305" t="b">
        <f t="shared" si="97"/>
        <v>0</v>
      </c>
      <c r="T305" t="str">
        <f>IF(S305=TRUE,MID(MetarDataInput!B304,MetarDecode!N305+11,12),"")</f>
        <v/>
      </c>
      <c r="U305" s="73" t="str">
        <f t="shared" si="89"/>
        <v>1</v>
      </c>
      <c r="V305" s="73" t="str">
        <f t="shared" si="93"/>
        <v/>
      </c>
      <c r="W305" s="3" t="str">
        <f t="shared" si="98"/>
        <v/>
      </c>
      <c r="X305" t="str">
        <f>MID(MetarDataInput!B304,FIND("A2",MetarDataInput!B304,1),5)</f>
        <v>A2958</v>
      </c>
      <c r="Y305" s="2">
        <f t="shared" si="90"/>
        <v>29.58</v>
      </c>
      <c r="Z305" t="str">
        <f>MID(MetarDataInput!B304,FIND("SLP",MetarDataInput!B304,1),6)</f>
        <v>SLP025</v>
      </c>
      <c r="AA305" t="str">
        <f t="shared" si="91"/>
        <v>025</v>
      </c>
      <c r="AB305">
        <f t="shared" si="92"/>
        <v>10</v>
      </c>
      <c r="AC305">
        <f t="shared" si="99"/>
        <v>1002.5</v>
      </c>
    </row>
    <row r="306" spans="1:29" x14ac:dyDescent="0.25">
      <c r="A306" t="str">
        <f>MID(MetarDataInput!B305,12,7)</f>
        <v>131555Z</v>
      </c>
      <c r="B306" t="b">
        <f t="shared" si="84"/>
        <v>0</v>
      </c>
      <c r="C306" t="str">
        <f t="shared" si="85"/>
        <v/>
      </c>
      <c r="D306" s="1" t="str">
        <f>MID(MetarDataInput!B305,14,4)</f>
        <v>1555</v>
      </c>
      <c r="E306" t="str">
        <f>IF(20=SEARCH("AUTO",MetarDataInput!B305),"AUTO","MANUAL")</f>
        <v>AUTO</v>
      </c>
      <c r="F306">
        <f>FIND("KT",MetarDataInput!B305,1)</f>
        <v>33</v>
      </c>
      <c r="G306">
        <f t="shared" si="100"/>
        <v>8</v>
      </c>
      <c r="I306" t="str">
        <f>MID(MetarDataInput!B305,IF(F306=33,F306-8,MetarDecode!F306-5),MetarDecode!G306)</f>
        <v>04018G27</v>
      </c>
      <c r="J306" t="b">
        <f t="shared" si="86"/>
        <v>1</v>
      </c>
      <c r="K306" t="str">
        <f t="shared" si="94"/>
        <v>040</v>
      </c>
      <c r="L306" t="str">
        <f t="shared" si="95"/>
        <v>18</v>
      </c>
      <c r="M306" t="str">
        <f t="shared" si="83"/>
        <v>27</v>
      </c>
      <c r="N306">
        <f>FIND(" T",MetarDataInput!B305)</f>
        <v>94</v>
      </c>
      <c r="O306" t="str">
        <f>MID(MetarDataInput!B305,MetarDecode!N306,10)</f>
        <v xml:space="preserve"> T11991273</v>
      </c>
      <c r="P306" t="str">
        <f t="shared" si="87"/>
        <v>11991273</v>
      </c>
      <c r="Q306" s="3">
        <f t="shared" si="88"/>
        <v>-19.899999999999999</v>
      </c>
      <c r="R306" s="3">
        <f t="shared" si="96"/>
        <v>-27.3</v>
      </c>
      <c r="S306" t="b">
        <f t="shared" si="97"/>
        <v>0</v>
      </c>
      <c r="T306" t="str">
        <f>IF(S306=TRUE,MID(MetarDataInput!B305,MetarDecode!N306+11,12),"")</f>
        <v/>
      </c>
      <c r="U306" s="73" t="str">
        <f t="shared" si="89"/>
        <v>1</v>
      </c>
      <c r="V306" s="73" t="str">
        <f t="shared" si="93"/>
        <v/>
      </c>
      <c r="W306" s="3" t="str">
        <f t="shared" si="98"/>
        <v/>
      </c>
      <c r="X306" t="str">
        <f>MID(MetarDataInput!B305,FIND("A2",MetarDataInput!B305,1),5)</f>
        <v>A2957</v>
      </c>
      <c r="Y306" s="2">
        <f t="shared" si="90"/>
        <v>29.57</v>
      </c>
      <c r="Z306" t="str">
        <f>MID(MetarDataInput!B305,FIND("SLP",MetarDataInput!B305,1),6)</f>
        <v>SLP022</v>
      </c>
      <c r="AA306" t="str">
        <f t="shared" si="91"/>
        <v>022</v>
      </c>
      <c r="AB306">
        <f t="shared" si="92"/>
        <v>10</v>
      </c>
      <c r="AC306">
        <f t="shared" si="99"/>
        <v>1002.2</v>
      </c>
    </row>
    <row r="307" spans="1:29" x14ac:dyDescent="0.25">
      <c r="A307" t="str">
        <f>MID(MetarDataInput!B306,12,7)</f>
        <v>131655Z</v>
      </c>
      <c r="B307" t="b">
        <f t="shared" si="84"/>
        <v>0</v>
      </c>
      <c r="C307" t="str">
        <f t="shared" si="85"/>
        <v/>
      </c>
      <c r="D307" s="1" t="str">
        <f>MID(MetarDataInput!B306,14,4)</f>
        <v>1655</v>
      </c>
      <c r="E307" t="str">
        <f>IF(20=SEARCH("AUTO",MetarDataInput!B306),"AUTO","MANUAL")</f>
        <v>AUTO</v>
      </c>
      <c r="F307">
        <f>FIND("KT",MetarDataInput!B306,1)</f>
        <v>33</v>
      </c>
      <c r="G307">
        <f t="shared" si="100"/>
        <v>8</v>
      </c>
      <c r="I307" t="str">
        <f>MID(MetarDataInput!B306,IF(F307=33,F307-8,MetarDecode!F307-5),MetarDecode!G307)</f>
        <v>06018G25</v>
      </c>
      <c r="J307" t="b">
        <f t="shared" si="86"/>
        <v>1</v>
      </c>
      <c r="K307" t="str">
        <f t="shared" si="94"/>
        <v>060</v>
      </c>
      <c r="L307" t="str">
        <f t="shared" si="95"/>
        <v>18</v>
      </c>
      <c r="M307" t="str">
        <f t="shared" si="83"/>
        <v>25</v>
      </c>
      <c r="N307">
        <f>FIND(" T",MetarDataInput!B306)</f>
        <v>94</v>
      </c>
      <c r="O307" t="str">
        <f>MID(MetarDataInput!B306,MetarDecode!N307,10)</f>
        <v xml:space="preserve"> T12021269</v>
      </c>
      <c r="P307" t="str">
        <f t="shared" si="87"/>
        <v>12021269</v>
      </c>
      <c r="Q307" s="3">
        <f t="shared" si="88"/>
        <v>-20.2</v>
      </c>
      <c r="R307" s="3">
        <f t="shared" si="96"/>
        <v>-26.9</v>
      </c>
      <c r="S307" t="b">
        <f t="shared" si="97"/>
        <v>0</v>
      </c>
      <c r="T307" t="str">
        <f>IF(S307=TRUE,MID(MetarDataInput!B306,MetarDecode!N307+11,12),"")</f>
        <v/>
      </c>
      <c r="U307" s="73" t="str">
        <f t="shared" si="89"/>
        <v>1</v>
      </c>
      <c r="V307" s="73" t="str">
        <f t="shared" si="93"/>
        <v/>
      </c>
      <c r="W307" s="3" t="str">
        <f t="shared" si="98"/>
        <v/>
      </c>
      <c r="X307" t="str">
        <f>MID(MetarDataInput!B306,FIND("A2",MetarDataInput!B306,1),5)</f>
        <v>A2957</v>
      </c>
      <c r="Y307" s="2">
        <f t="shared" si="90"/>
        <v>29.57</v>
      </c>
      <c r="Z307" t="str">
        <f>MID(MetarDataInput!B306,FIND("SLP",MetarDataInput!B306,1),6)</f>
        <v>SLP020</v>
      </c>
      <c r="AA307" t="str">
        <f t="shared" si="91"/>
        <v>020</v>
      </c>
      <c r="AB307">
        <f t="shared" si="92"/>
        <v>10</v>
      </c>
      <c r="AC307">
        <f t="shared" si="99"/>
        <v>1002</v>
      </c>
    </row>
    <row r="308" spans="1:29" x14ac:dyDescent="0.25">
      <c r="A308" t="str">
        <f>MID(MetarDataInput!B307,12,7)</f>
        <v>131755Z</v>
      </c>
      <c r="B308" t="b">
        <f t="shared" si="84"/>
        <v>1</v>
      </c>
      <c r="C308" t="str">
        <f t="shared" si="85"/>
        <v>131755Z</v>
      </c>
      <c r="D308" s="1" t="str">
        <f>MID(MetarDataInput!B307,14,4)</f>
        <v>1755</v>
      </c>
      <c r="E308" t="str">
        <f>IF(20=SEARCH("AUTO",MetarDataInput!B307),"AUTO","MANUAL")</f>
        <v>AUTO</v>
      </c>
      <c r="F308">
        <f>FIND("KT",MetarDataInput!B307,1)</f>
        <v>33</v>
      </c>
      <c r="G308">
        <f t="shared" si="100"/>
        <v>8</v>
      </c>
      <c r="I308" t="str">
        <f>MID(MetarDataInput!B307,IF(F308=33,F308-8,MetarDecode!F308-5),MetarDecode!G308)</f>
        <v>06016G22</v>
      </c>
      <c r="J308" t="b">
        <f t="shared" si="86"/>
        <v>1</v>
      </c>
      <c r="K308" t="str">
        <f t="shared" si="94"/>
        <v>060</v>
      </c>
      <c r="L308" t="str">
        <f t="shared" si="95"/>
        <v>16</v>
      </c>
      <c r="M308" t="str">
        <f t="shared" si="83"/>
        <v>22</v>
      </c>
      <c r="N308">
        <f>FIND(" T",MetarDataInput!B307)</f>
        <v>76</v>
      </c>
      <c r="O308" t="str">
        <f>MID(MetarDataInput!B307,MetarDecode!N308,10)</f>
        <v xml:space="preserve"> T12081265</v>
      </c>
      <c r="P308" t="str">
        <f t="shared" si="87"/>
        <v>12081265</v>
      </c>
      <c r="Q308" s="3">
        <f t="shared" si="88"/>
        <v>-20.8</v>
      </c>
      <c r="R308" s="3">
        <f t="shared" si="96"/>
        <v>-26.5</v>
      </c>
      <c r="S308" t="b">
        <f t="shared" si="97"/>
        <v>1</v>
      </c>
      <c r="T308" t="str">
        <f>IF(S308=TRUE,MID(MetarDataInput!B307,MetarDecode!N308+11,12),"")</f>
        <v xml:space="preserve">11194 21208 </v>
      </c>
      <c r="U308" s="73" t="str">
        <f t="shared" si="89"/>
        <v>-1</v>
      </c>
      <c r="V308" s="73">
        <f t="shared" si="93"/>
        <v>-19.399999999999999</v>
      </c>
      <c r="W308" s="3">
        <f t="shared" si="98"/>
        <v>-20.8</v>
      </c>
      <c r="X308" t="str">
        <f>MID(MetarDataInput!B307,FIND("A2",MetarDataInput!B307,1),5)</f>
        <v>A2957</v>
      </c>
      <c r="Y308" s="2">
        <f t="shared" si="90"/>
        <v>29.57</v>
      </c>
      <c r="Z308" t="str">
        <f>MID(MetarDataInput!B307,FIND("SLP",MetarDataInput!B307,1),6)</f>
        <v>SLP019</v>
      </c>
      <c r="AA308" t="str">
        <f t="shared" si="91"/>
        <v>019</v>
      </c>
      <c r="AB308">
        <f t="shared" si="92"/>
        <v>10</v>
      </c>
      <c r="AC308">
        <f t="shared" si="99"/>
        <v>1001.9</v>
      </c>
    </row>
    <row r="309" spans="1:29" x14ac:dyDescent="0.25">
      <c r="A309" t="str">
        <f>MID(MetarDataInput!B308,12,7)</f>
        <v>131855Z</v>
      </c>
      <c r="B309" t="b">
        <f t="shared" si="84"/>
        <v>0</v>
      </c>
      <c r="C309" t="str">
        <f t="shared" si="85"/>
        <v/>
      </c>
      <c r="D309" s="1" t="str">
        <f>MID(MetarDataInput!B308,14,4)</f>
        <v>1855</v>
      </c>
      <c r="E309" t="str">
        <f>IF(20=SEARCH("AUTO",MetarDataInput!B308),"AUTO","MANUAL")</f>
        <v>AUTO</v>
      </c>
      <c r="F309">
        <f>FIND("KT",MetarDataInput!B308,1)</f>
        <v>33</v>
      </c>
      <c r="G309">
        <f t="shared" si="100"/>
        <v>8</v>
      </c>
      <c r="I309" t="str">
        <f>MID(MetarDataInput!B308,IF(F309=33,F309-8,MetarDecode!F309-5),MetarDecode!G309)</f>
        <v>05019G23</v>
      </c>
      <c r="J309" t="b">
        <f t="shared" si="86"/>
        <v>1</v>
      </c>
      <c r="K309" t="str">
        <f t="shared" si="94"/>
        <v>050</v>
      </c>
      <c r="L309" t="str">
        <f t="shared" si="95"/>
        <v>19</v>
      </c>
      <c r="M309" t="str">
        <f t="shared" si="83"/>
        <v>23</v>
      </c>
      <c r="N309">
        <f>FIND(" T",MetarDataInput!B308)</f>
        <v>76</v>
      </c>
      <c r="O309" t="str">
        <f>MID(MetarDataInput!B308,MetarDecode!N309,10)</f>
        <v xml:space="preserve"> T12111273</v>
      </c>
      <c r="P309" t="str">
        <f t="shared" si="87"/>
        <v>12111273</v>
      </c>
      <c r="Q309" s="3">
        <f t="shared" si="88"/>
        <v>-21.1</v>
      </c>
      <c r="R309" s="3">
        <f t="shared" si="96"/>
        <v>-27.3</v>
      </c>
      <c r="S309" t="b">
        <f t="shared" si="97"/>
        <v>0</v>
      </c>
      <c r="T309" t="str">
        <f>IF(S309=TRUE,MID(MetarDataInput!B308,MetarDecode!N309+11,12),"")</f>
        <v/>
      </c>
      <c r="U309" s="73" t="str">
        <f t="shared" si="89"/>
        <v>1</v>
      </c>
      <c r="V309" s="73" t="str">
        <f t="shared" si="93"/>
        <v/>
      </c>
      <c r="W309" s="3" t="str">
        <f t="shared" si="98"/>
        <v/>
      </c>
      <c r="X309" t="str">
        <f>MID(MetarDataInput!B308,FIND("A2",MetarDataInput!B308,1),5)</f>
        <v>A2955</v>
      </c>
      <c r="Y309" s="2">
        <f t="shared" si="90"/>
        <v>29.55</v>
      </c>
      <c r="Z309" t="str">
        <f>MID(MetarDataInput!B308,FIND("SLP",MetarDataInput!B308,1),6)</f>
        <v>SLP013</v>
      </c>
      <c r="AA309" t="str">
        <f t="shared" si="91"/>
        <v>013</v>
      </c>
      <c r="AB309">
        <f t="shared" si="92"/>
        <v>10</v>
      </c>
      <c r="AC309">
        <f t="shared" si="99"/>
        <v>1001.3</v>
      </c>
    </row>
    <row r="310" spans="1:29" x14ac:dyDescent="0.25">
      <c r="A310" t="str">
        <f>MID(MetarDataInput!B309,12,7)</f>
        <v>131955Z</v>
      </c>
      <c r="B310" t="b">
        <f t="shared" si="84"/>
        <v>0</v>
      </c>
      <c r="C310" t="str">
        <f t="shared" si="85"/>
        <v/>
      </c>
      <c r="D310" s="1" t="str">
        <f>MID(MetarDataInput!B309,14,4)</f>
        <v>1955</v>
      </c>
      <c r="E310" t="str">
        <f>IF(20=SEARCH("AUTO",MetarDataInput!B309),"AUTO","MANUAL")</f>
        <v>AUTO</v>
      </c>
      <c r="F310">
        <f>FIND("KT",MetarDataInput!B309,1)</f>
        <v>33</v>
      </c>
      <c r="G310">
        <f t="shared" si="100"/>
        <v>8</v>
      </c>
      <c r="I310" t="str">
        <f>MID(MetarDataInput!B309,IF(F310=33,F310-8,MetarDecode!F310-5),MetarDecode!G310)</f>
        <v>05019G24</v>
      </c>
      <c r="J310" t="b">
        <f t="shared" si="86"/>
        <v>1</v>
      </c>
      <c r="K310" t="str">
        <f t="shared" si="94"/>
        <v>050</v>
      </c>
      <c r="L310" t="str">
        <f t="shared" si="95"/>
        <v>19</v>
      </c>
      <c r="M310" t="str">
        <f t="shared" si="83"/>
        <v>24</v>
      </c>
      <c r="N310">
        <f>FIND(" T",MetarDataInput!B309)</f>
        <v>76</v>
      </c>
      <c r="O310" t="str">
        <f>MID(MetarDataInput!B309,MetarDecode!N310,10)</f>
        <v xml:space="preserve"> T12161287</v>
      </c>
      <c r="P310" t="str">
        <f t="shared" si="87"/>
        <v>12161287</v>
      </c>
      <c r="Q310" s="3">
        <f t="shared" si="88"/>
        <v>-21.6</v>
      </c>
      <c r="R310" s="3">
        <f t="shared" si="96"/>
        <v>-28.7</v>
      </c>
      <c r="S310" t="b">
        <f t="shared" si="97"/>
        <v>0</v>
      </c>
      <c r="T310" t="str">
        <f>IF(S310=TRUE,MID(MetarDataInput!B309,MetarDecode!N310+11,12),"")</f>
        <v/>
      </c>
      <c r="U310" s="73" t="str">
        <f t="shared" si="89"/>
        <v>1</v>
      </c>
      <c r="V310" s="73" t="str">
        <f t="shared" si="93"/>
        <v/>
      </c>
      <c r="W310" s="3" t="str">
        <f t="shared" si="98"/>
        <v/>
      </c>
      <c r="X310" t="str">
        <f>MID(MetarDataInput!B309,FIND("A2",MetarDataInput!B309,1),5)</f>
        <v>A2956</v>
      </c>
      <c r="Y310" s="2">
        <f t="shared" si="90"/>
        <v>29.56</v>
      </c>
      <c r="Z310" t="str">
        <f>MID(MetarDataInput!B309,FIND("SLP",MetarDataInput!B309,1),6)</f>
        <v>SLP016</v>
      </c>
      <c r="AA310" t="str">
        <f t="shared" si="91"/>
        <v>016</v>
      </c>
      <c r="AB310">
        <f t="shared" si="92"/>
        <v>10</v>
      </c>
      <c r="AC310">
        <f t="shared" si="99"/>
        <v>1001.6</v>
      </c>
    </row>
    <row r="311" spans="1:29" x14ac:dyDescent="0.25">
      <c r="A311" t="str">
        <f>MID(MetarDataInput!B310,12,7)</f>
        <v>132055Z</v>
      </c>
      <c r="B311" t="b">
        <f t="shared" si="84"/>
        <v>0</v>
      </c>
      <c r="C311" t="str">
        <f t="shared" si="85"/>
        <v/>
      </c>
      <c r="D311" s="1" t="str">
        <f>MID(MetarDataInput!B310,14,4)</f>
        <v>2055</v>
      </c>
      <c r="E311" t="str">
        <f>IF(20=SEARCH("AUTO",MetarDataInput!B310),"AUTO","MANUAL")</f>
        <v>AUTO</v>
      </c>
      <c r="F311">
        <f>FIND("KT",MetarDataInput!B310,1)</f>
        <v>33</v>
      </c>
      <c r="G311">
        <f t="shared" si="100"/>
        <v>8</v>
      </c>
      <c r="I311" t="str">
        <f>MID(MetarDataInput!B310,IF(F311=33,F311-8,MetarDecode!F311-5),MetarDecode!G311)</f>
        <v>05018G25</v>
      </c>
      <c r="J311" t="b">
        <f t="shared" si="86"/>
        <v>1</v>
      </c>
      <c r="K311" t="str">
        <f t="shared" si="94"/>
        <v>050</v>
      </c>
      <c r="L311" t="str">
        <f t="shared" si="95"/>
        <v>18</v>
      </c>
      <c r="M311" t="str">
        <f t="shared" si="83"/>
        <v>25</v>
      </c>
      <c r="N311">
        <f>FIND(" T",MetarDataInput!B310)</f>
        <v>94</v>
      </c>
      <c r="O311" t="str">
        <f>MID(MetarDataInput!B310,MetarDecode!N311,10)</f>
        <v xml:space="preserve"> T12111302</v>
      </c>
      <c r="P311" t="str">
        <f t="shared" si="87"/>
        <v>12111302</v>
      </c>
      <c r="Q311" s="3">
        <f t="shared" si="88"/>
        <v>-21.1</v>
      </c>
      <c r="R311" s="3">
        <f t="shared" si="96"/>
        <v>-30.2</v>
      </c>
      <c r="S311" t="b">
        <f t="shared" si="97"/>
        <v>0</v>
      </c>
      <c r="T311" t="str">
        <f>IF(S311=TRUE,MID(MetarDataInput!B310,MetarDecode!N311+11,12),"")</f>
        <v/>
      </c>
      <c r="U311" s="73" t="str">
        <f t="shared" si="89"/>
        <v>1</v>
      </c>
      <c r="V311" s="73" t="str">
        <f t="shared" si="93"/>
        <v/>
      </c>
      <c r="W311" s="3" t="str">
        <f t="shared" si="98"/>
        <v/>
      </c>
      <c r="X311" t="str">
        <f>MID(MetarDataInput!B310,FIND("A2",MetarDataInput!B310,1),5)</f>
        <v>A2956</v>
      </c>
      <c r="Y311" s="2">
        <f t="shared" si="90"/>
        <v>29.56</v>
      </c>
      <c r="Z311" t="str">
        <f>MID(MetarDataInput!B310,FIND("SLP",MetarDataInput!B310,1),6)</f>
        <v>SLP016</v>
      </c>
      <c r="AA311" t="str">
        <f t="shared" si="91"/>
        <v>016</v>
      </c>
      <c r="AB311">
        <f t="shared" si="92"/>
        <v>10</v>
      </c>
      <c r="AC311">
        <f t="shared" si="99"/>
        <v>1001.6</v>
      </c>
    </row>
    <row r="312" spans="1:29" x14ac:dyDescent="0.25">
      <c r="A312" t="str">
        <f>MID(MetarDataInput!B311,12,7)</f>
        <v>132155Z</v>
      </c>
      <c r="B312" t="b">
        <f t="shared" si="84"/>
        <v>0</v>
      </c>
      <c r="C312" t="str">
        <f t="shared" si="85"/>
        <v/>
      </c>
      <c r="D312" s="1" t="str">
        <f>MID(MetarDataInput!B311,14,4)</f>
        <v>2155</v>
      </c>
      <c r="E312" t="str">
        <f>IF(20=SEARCH("AUTO",MetarDataInput!B311),"AUTO","MANUAL")</f>
        <v>AUTO</v>
      </c>
      <c r="F312">
        <f>FIND("KT",MetarDataInput!B311,1)</f>
        <v>33</v>
      </c>
      <c r="G312">
        <f t="shared" si="100"/>
        <v>8</v>
      </c>
      <c r="I312" t="str">
        <f>MID(MetarDataInput!B311,IF(F312=33,F312-8,MetarDecode!F312-5),MetarDecode!G312)</f>
        <v>05021G28</v>
      </c>
      <c r="J312" t="b">
        <f t="shared" si="86"/>
        <v>1</v>
      </c>
      <c r="K312" t="str">
        <f t="shared" si="94"/>
        <v>050</v>
      </c>
      <c r="L312" t="str">
        <f t="shared" si="95"/>
        <v>21</v>
      </c>
      <c r="M312" t="str">
        <f t="shared" ref="M312:M375" si="101">IF(J312=TRUE,MID(I312,7,2),"")</f>
        <v>28</v>
      </c>
      <c r="N312">
        <f>FIND(" T",MetarDataInput!B311)</f>
        <v>94</v>
      </c>
      <c r="O312" t="str">
        <f>MID(MetarDataInput!B311,MetarDecode!N312,10)</f>
        <v xml:space="preserve"> T12161300</v>
      </c>
      <c r="P312" t="str">
        <f t="shared" si="87"/>
        <v>12161300</v>
      </c>
      <c r="Q312" s="3">
        <f t="shared" si="88"/>
        <v>-21.6</v>
      </c>
      <c r="R312" s="3">
        <f t="shared" si="96"/>
        <v>-30</v>
      </c>
      <c r="S312" t="b">
        <f t="shared" si="97"/>
        <v>0</v>
      </c>
      <c r="T312" t="str">
        <f>IF(S312=TRUE,MID(MetarDataInput!B311,MetarDecode!N312+11,12),"")</f>
        <v/>
      </c>
      <c r="U312" s="73" t="str">
        <f t="shared" si="89"/>
        <v>1</v>
      </c>
      <c r="V312" s="73" t="str">
        <f t="shared" si="93"/>
        <v/>
      </c>
      <c r="W312" s="3" t="str">
        <f t="shared" si="98"/>
        <v/>
      </c>
      <c r="X312" t="str">
        <f>MID(MetarDataInput!B311,FIND("A2",MetarDataInput!B311,1),5)</f>
        <v>A2956</v>
      </c>
      <c r="Y312" s="2">
        <f t="shared" si="90"/>
        <v>29.56</v>
      </c>
      <c r="Z312" t="str">
        <f>MID(MetarDataInput!B311,FIND("SLP",MetarDataInput!B311,1),6)</f>
        <v>SLP017</v>
      </c>
      <c r="AA312" t="str">
        <f t="shared" si="91"/>
        <v>017</v>
      </c>
      <c r="AB312">
        <f t="shared" si="92"/>
        <v>10</v>
      </c>
      <c r="AC312">
        <f t="shared" si="99"/>
        <v>1001.7</v>
      </c>
    </row>
    <row r="313" spans="1:29" x14ac:dyDescent="0.25">
      <c r="A313" t="str">
        <f>MID(MetarDataInput!B312,12,7)</f>
        <v>132255Z</v>
      </c>
      <c r="B313" t="b">
        <f t="shared" si="84"/>
        <v>0</v>
      </c>
      <c r="C313" t="str">
        <f t="shared" si="85"/>
        <v/>
      </c>
      <c r="D313" s="1" t="str">
        <f>MID(MetarDataInput!B312,14,4)</f>
        <v>2255</v>
      </c>
      <c r="E313" t="str">
        <f>IF(20=SEARCH("AUTO",MetarDataInput!B312),"AUTO","MANUAL")</f>
        <v>AUTO</v>
      </c>
      <c r="F313">
        <f>FIND("KT",MetarDataInput!B312,1)</f>
        <v>33</v>
      </c>
      <c r="G313">
        <f t="shared" si="100"/>
        <v>8</v>
      </c>
      <c r="I313" t="str">
        <f>MID(MetarDataInput!B312,IF(F313=33,F313-8,MetarDecode!F313-5),MetarDecode!G313)</f>
        <v>05017G23</v>
      </c>
      <c r="J313" t="b">
        <f t="shared" si="86"/>
        <v>1</v>
      </c>
      <c r="K313" t="str">
        <f t="shared" si="94"/>
        <v>050</v>
      </c>
      <c r="L313" t="str">
        <f t="shared" si="95"/>
        <v>17</v>
      </c>
      <c r="M313" t="str">
        <f t="shared" si="101"/>
        <v>23</v>
      </c>
      <c r="N313">
        <f>FIND(" T",MetarDataInput!B312)</f>
        <v>94</v>
      </c>
      <c r="O313" t="str">
        <f>MID(MetarDataInput!B312,MetarDecode!N313,10)</f>
        <v xml:space="preserve"> T12311313</v>
      </c>
      <c r="P313" t="str">
        <f t="shared" si="87"/>
        <v>12311313</v>
      </c>
      <c r="Q313" s="3">
        <f t="shared" si="88"/>
        <v>-23.1</v>
      </c>
      <c r="R313" s="3">
        <f t="shared" si="96"/>
        <v>-31.3</v>
      </c>
      <c r="S313" t="b">
        <f t="shared" si="97"/>
        <v>0</v>
      </c>
      <c r="T313" t="str">
        <f>IF(S313=TRUE,MID(MetarDataInput!B312,MetarDecode!N313+11,12),"")</f>
        <v/>
      </c>
      <c r="U313" s="73" t="str">
        <f t="shared" si="89"/>
        <v>1</v>
      </c>
      <c r="V313" s="73" t="str">
        <f t="shared" si="93"/>
        <v/>
      </c>
      <c r="W313" s="3" t="str">
        <f t="shared" si="98"/>
        <v/>
      </c>
      <c r="X313" t="str">
        <f>MID(MetarDataInput!B312,FIND("A2",MetarDataInput!B312,1),5)</f>
        <v>A2954</v>
      </c>
      <c r="Y313" s="2">
        <f t="shared" si="90"/>
        <v>29.54</v>
      </c>
      <c r="Z313" t="str">
        <f>MID(MetarDataInput!B312,FIND("SLP",MetarDataInput!B312,1),6)</f>
        <v>SLP009</v>
      </c>
      <c r="AA313" t="str">
        <f t="shared" si="91"/>
        <v>009</v>
      </c>
      <c r="AB313">
        <f t="shared" si="92"/>
        <v>10</v>
      </c>
      <c r="AC313">
        <f t="shared" si="99"/>
        <v>1000.9</v>
      </c>
    </row>
    <row r="314" spans="1:29" x14ac:dyDescent="0.25">
      <c r="A314" t="str">
        <f>MID(MetarDataInput!B313,12,7)</f>
        <v>132355Z</v>
      </c>
      <c r="B314" t="b">
        <f t="shared" si="84"/>
        <v>1</v>
      </c>
      <c r="C314" t="str">
        <f t="shared" si="85"/>
        <v>132355Z</v>
      </c>
      <c r="D314" s="1" t="str">
        <f>MID(MetarDataInput!B313,14,4)</f>
        <v>2355</v>
      </c>
      <c r="E314" t="str">
        <f>IF(20=SEARCH("AUTO",MetarDataInput!B313),"AUTO","MANUAL")</f>
        <v>AUTO</v>
      </c>
      <c r="F314">
        <f>FIND("KT",MetarDataInput!B313,1)</f>
        <v>33</v>
      </c>
      <c r="G314">
        <f t="shared" si="100"/>
        <v>8</v>
      </c>
      <c r="I314" t="str">
        <f>MID(MetarDataInput!B313,IF(F314=33,F314-8,MetarDecode!F314-5),MetarDecode!G314)</f>
        <v>09017G21</v>
      </c>
      <c r="J314" t="b">
        <f t="shared" si="86"/>
        <v>1</v>
      </c>
      <c r="K314" t="str">
        <f t="shared" si="94"/>
        <v>090</v>
      </c>
      <c r="L314" t="str">
        <f t="shared" si="95"/>
        <v>17</v>
      </c>
      <c r="M314" t="str">
        <f t="shared" si="101"/>
        <v>21</v>
      </c>
      <c r="N314">
        <f>FIND(" T",MetarDataInput!B313)</f>
        <v>76</v>
      </c>
      <c r="O314" t="str">
        <f>MID(MetarDataInput!B313,MetarDecode!N314,10)</f>
        <v xml:space="preserve"> T12321304</v>
      </c>
      <c r="P314" t="str">
        <f t="shared" si="87"/>
        <v>12321304</v>
      </c>
      <c r="Q314" s="3">
        <f t="shared" si="88"/>
        <v>-23.2</v>
      </c>
      <c r="R314" s="3">
        <f t="shared" si="96"/>
        <v>-30.4</v>
      </c>
      <c r="S314" t="b">
        <f t="shared" si="97"/>
        <v>1</v>
      </c>
      <c r="T314" t="str">
        <f>IF(S314=TRUE,MID(MetarDataInput!B313,MetarDecode!N314+11,12),"")</f>
        <v xml:space="preserve">11206 21232 </v>
      </c>
      <c r="U314" s="73" t="str">
        <f t="shared" si="89"/>
        <v>-1</v>
      </c>
      <c r="V314" s="73">
        <f t="shared" si="93"/>
        <v>-20.6</v>
      </c>
      <c r="W314" s="3">
        <f t="shared" si="98"/>
        <v>-23.2</v>
      </c>
      <c r="X314" t="str">
        <f>MID(MetarDataInput!B313,FIND("A2",MetarDataInput!B313,1),5)</f>
        <v>A2953</v>
      </c>
      <c r="Y314" s="2">
        <f t="shared" si="90"/>
        <v>29.53</v>
      </c>
      <c r="Z314" t="str">
        <f>MID(MetarDataInput!B313,FIND("SLP",MetarDataInput!B313,1),6)</f>
        <v>SLP006</v>
      </c>
      <c r="AA314" t="str">
        <f t="shared" si="91"/>
        <v>006</v>
      </c>
      <c r="AB314">
        <f t="shared" si="92"/>
        <v>10</v>
      </c>
      <c r="AC314">
        <f t="shared" si="99"/>
        <v>1000.6</v>
      </c>
    </row>
    <row r="315" spans="1:29" x14ac:dyDescent="0.25">
      <c r="A315" t="str">
        <f>MID(MetarDataInput!B314,12,7)</f>
        <v>140055Z</v>
      </c>
      <c r="B315" t="b">
        <f t="shared" si="84"/>
        <v>0</v>
      </c>
      <c r="C315" t="str">
        <f t="shared" si="85"/>
        <v/>
      </c>
      <c r="D315" s="1" t="str">
        <f>MID(MetarDataInput!B314,14,4)</f>
        <v>0055</v>
      </c>
      <c r="E315" t="str">
        <f>IF(20=SEARCH("AUTO",MetarDataInput!B314),"AUTO","MANUAL")</f>
        <v>AUTO</v>
      </c>
      <c r="F315">
        <f>FIND("KT",MetarDataInput!B314,1)</f>
        <v>30</v>
      </c>
      <c r="G315">
        <f t="shared" si="100"/>
        <v>5</v>
      </c>
      <c r="I315" t="str">
        <f>MID(MetarDataInput!B314,IF(F315=33,F315-8,MetarDecode!F315-5),MetarDecode!G315)</f>
        <v>08011</v>
      </c>
      <c r="J315" t="b">
        <f t="shared" si="86"/>
        <v>0</v>
      </c>
      <c r="K315" t="str">
        <f t="shared" si="94"/>
        <v>080</v>
      </c>
      <c r="L315" t="str">
        <f t="shared" si="95"/>
        <v>11</v>
      </c>
      <c r="M315" t="str">
        <f t="shared" si="101"/>
        <v/>
      </c>
      <c r="N315">
        <f>FIND(" T",MetarDataInput!B314)</f>
        <v>70</v>
      </c>
      <c r="O315" t="str">
        <f>MID(MetarDataInput!B314,MetarDecode!N315,10)</f>
        <v xml:space="preserve"> T12231291</v>
      </c>
      <c r="P315" t="str">
        <f t="shared" si="87"/>
        <v>12231291</v>
      </c>
      <c r="Q315" s="3">
        <f t="shared" si="88"/>
        <v>-22.3</v>
      </c>
      <c r="R315" s="3">
        <f t="shared" si="96"/>
        <v>-29.1</v>
      </c>
      <c r="S315" t="b">
        <f t="shared" si="97"/>
        <v>0</v>
      </c>
      <c r="T315" t="str">
        <f>IF(S315=TRUE,MID(MetarDataInput!B314,MetarDecode!N315+11,12),"")</f>
        <v/>
      </c>
      <c r="U315" s="73" t="str">
        <f t="shared" si="89"/>
        <v>1</v>
      </c>
      <c r="V315" s="73" t="str">
        <f t="shared" si="93"/>
        <v/>
      </c>
      <c r="W315" s="3" t="str">
        <f t="shared" si="98"/>
        <v/>
      </c>
      <c r="X315" t="str">
        <f>MID(MetarDataInput!B314,FIND("A2",MetarDataInput!B314,1),5)</f>
        <v>A2953</v>
      </c>
      <c r="Y315" s="2">
        <f t="shared" si="90"/>
        <v>29.53</v>
      </c>
      <c r="Z315" t="str">
        <f>MID(MetarDataInput!B314,FIND("SLP",MetarDataInput!B314,1),6)</f>
        <v>SLP007</v>
      </c>
      <c r="AA315" t="str">
        <f t="shared" si="91"/>
        <v>007</v>
      </c>
      <c r="AB315">
        <f t="shared" si="92"/>
        <v>10</v>
      </c>
      <c r="AC315">
        <f t="shared" si="99"/>
        <v>1000.7</v>
      </c>
    </row>
    <row r="316" spans="1:29" x14ac:dyDescent="0.25">
      <c r="A316" t="str">
        <f>MID(MetarDataInput!B315,12,7)</f>
        <v>140155Z</v>
      </c>
      <c r="B316" t="b">
        <f t="shared" si="84"/>
        <v>0</v>
      </c>
      <c r="C316" t="str">
        <f t="shared" si="85"/>
        <v/>
      </c>
      <c r="D316" s="1" t="str">
        <f>MID(MetarDataInput!B315,14,4)</f>
        <v>0155</v>
      </c>
      <c r="E316" t="str">
        <f>IF(20=SEARCH("AUTO",MetarDataInput!B315),"AUTO","MANUAL")</f>
        <v>AUTO</v>
      </c>
      <c r="F316">
        <f>FIND("KT",MetarDataInput!B315,1)</f>
        <v>33</v>
      </c>
      <c r="G316">
        <f t="shared" si="100"/>
        <v>8</v>
      </c>
      <c r="I316" t="str">
        <f>MID(MetarDataInput!B315,IF(F316=33,F316-8,MetarDecode!F316-5),MetarDecode!G316)</f>
        <v>07011G18</v>
      </c>
      <c r="J316" t="b">
        <f t="shared" si="86"/>
        <v>1</v>
      </c>
      <c r="K316" t="str">
        <f t="shared" si="94"/>
        <v>070</v>
      </c>
      <c r="L316" t="str">
        <f t="shared" si="95"/>
        <v>11</v>
      </c>
      <c r="M316" t="str">
        <f t="shared" si="101"/>
        <v>18</v>
      </c>
      <c r="N316">
        <f>FIND(" T",MetarDataInput!B315)</f>
        <v>81</v>
      </c>
      <c r="O316" t="str">
        <f>MID(MetarDataInput!B315,MetarDecode!N316,10)</f>
        <v xml:space="preserve"> T11981297</v>
      </c>
      <c r="P316" t="str">
        <f t="shared" si="87"/>
        <v>11981297</v>
      </c>
      <c r="Q316" s="3">
        <f t="shared" si="88"/>
        <v>-19.8</v>
      </c>
      <c r="R316" s="3">
        <f t="shared" si="96"/>
        <v>-29.7</v>
      </c>
      <c r="S316" t="b">
        <f t="shared" si="97"/>
        <v>0</v>
      </c>
      <c r="T316" t="str">
        <f>IF(S316=TRUE,MID(MetarDataInput!B315,MetarDecode!N316+11,12),"")</f>
        <v/>
      </c>
      <c r="U316" s="73" t="str">
        <f t="shared" si="89"/>
        <v>1</v>
      </c>
      <c r="V316" s="73" t="str">
        <f t="shared" si="93"/>
        <v/>
      </c>
      <c r="W316" s="3" t="str">
        <f t="shared" si="98"/>
        <v/>
      </c>
      <c r="X316" t="str">
        <f>MID(MetarDataInput!B315,FIND("A2",MetarDataInput!B315,1),5)</f>
        <v>A2951</v>
      </c>
      <c r="Y316" s="2">
        <f t="shared" si="90"/>
        <v>29.51</v>
      </c>
      <c r="Z316" t="str">
        <f>MID(MetarDataInput!B315,FIND("SLP",MetarDataInput!B315,1),6)</f>
        <v>SLP001</v>
      </c>
      <c r="AA316" t="str">
        <f t="shared" si="91"/>
        <v>001</v>
      </c>
      <c r="AB316">
        <f t="shared" si="92"/>
        <v>10</v>
      </c>
      <c r="AC316">
        <f t="shared" si="99"/>
        <v>1000.1</v>
      </c>
    </row>
    <row r="317" spans="1:29" x14ac:dyDescent="0.25">
      <c r="A317" t="str">
        <f>MID(MetarDataInput!B316,12,7)</f>
        <v>140255Z</v>
      </c>
      <c r="B317" t="b">
        <f t="shared" si="84"/>
        <v>0</v>
      </c>
      <c r="C317" t="str">
        <f t="shared" si="85"/>
        <v/>
      </c>
      <c r="D317" s="1" t="str">
        <f>MID(MetarDataInput!B316,14,4)</f>
        <v>0255</v>
      </c>
      <c r="E317" t="str">
        <f>IF(20=SEARCH("AUTO",MetarDataInput!B316),"AUTO","MANUAL")</f>
        <v>AUTO</v>
      </c>
      <c r="F317">
        <f>FIND("KT",MetarDataInput!B316,1)</f>
        <v>30</v>
      </c>
      <c r="G317">
        <f t="shared" si="100"/>
        <v>5</v>
      </c>
      <c r="I317" t="str">
        <f>MID(MetarDataInput!B316,IF(F317=33,F317-8,MetarDecode!F317-5),MetarDecode!G317)</f>
        <v>05014</v>
      </c>
      <c r="J317" t="b">
        <f t="shared" si="86"/>
        <v>0</v>
      </c>
      <c r="K317" t="str">
        <f t="shared" si="94"/>
        <v>050</v>
      </c>
      <c r="L317" t="str">
        <f t="shared" si="95"/>
        <v>14</v>
      </c>
      <c r="M317" t="str">
        <f t="shared" si="101"/>
        <v/>
      </c>
      <c r="N317">
        <f>FIND(" T",MetarDataInput!B316)</f>
        <v>73</v>
      </c>
      <c r="O317" t="str">
        <f>MID(MetarDataInput!B316,MetarDecode!N317,10)</f>
        <v xml:space="preserve"> T11971299</v>
      </c>
      <c r="P317" t="str">
        <f t="shared" si="87"/>
        <v>11971299</v>
      </c>
      <c r="Q317" s="3">
        <f t="shared" si="88"/>
        <v>-19.7</v>
      </c>
      <c r="R317" s="3">
        <f t="shared" si="96"/>
        <v>-29.9</v>
      </c>
      <c r="S317" t="b">
        <f t="shared" si="97"/>
        <v>0</v>
      </c>
      <c r="T317" t="str">
        <f>IF(S317=TRUE,MID(MetarDataInput!B316,MetarDecode!N317+11,12),"")</f>
        <v/>
      </c>
      <c r="U317" s="73" t="str">
        <f t="shared" si="89"/>
        <v>1</v>
      </c>
      <c r="V317" s="73" t="str">
        <f t="shared" si="93"/>
        <v/>
      </c>
      <c r="W317" s="3" t="str">
        <f t="shared" si="98"/>
        <v/>
      </c>
      <c r="X317" t="str">
        <f>MID(MetarDataInput!B316,FIND("A2",MetarDataInput!B316,1),5)</f>
        <v>A2950</v>
      </c>
      <c r="Y317" s="2">
        <f t="shared" si="90"/>
        <v>29.5</v>
      </c>
      <c r="Z317" t="str">
        <f>MID(MetarDataInput!B316,FIND("SLP",MetarDataInput!B316,1),6)</f>
        <v>SLP997</v>
      </c>
      <c r="AA317" t="str">
        <f t="shared" si="91"/>
        <v>997</v>
      </c>
      <c r="AB317">
        <f t="shared" si="92"/>
        <v>9</v>
      </c>
      <c r="AC317">
        <f t="shared" si="99"/>
        <v>999.7</v>
      </c>
    </row>
    <row r="318" spans="1:29" x14ac:dyDescent="0.25">
      <c r="A318" t="str">
        <f>MID(MetarDataInput!B317,12,7)</f>
        <v>140355Z</v>
      </c>
      <c r="B318" t="b">
        <f t="shared" si="84"/>
        <v>0</v>
      </c>
      <c r="C318" t="str">
        <f t="shared" si="85"/>
        <v/>
      </c>
      <c r="D318" s="1" t="str">
        <f>MID(MetarDataInput!B317,14,4)</f>
        <v>0355</v>
      </c>
      <c r="E318" t="str">
        <f>IF(20=SEARCH("AUTO",MetarDataInput!B317),"AUTO","MANUAL")</f>
        <v>AUTO</v>
      </c>
      <c r="F318">
        <f>FIND("KT",MetarDataInput!B317,1)</f>
        <v>33</v>
      </c>
      <c r="G318">
        <f t="shared" si="100"/>
        <v>8</v>
      </c>
      <c r="I318" t="str">
        <f>MID(MetarDataInput!B317,IF(F318=33,F318-8,MetarDecode!F318-5),MetarDecode!G318)</f>
        <v>05015G19</v>
      </c>
      <c r="J318" t="b">
        <f t="shared" si="86"/>
        <v>1</v>
      </c>
      <c r="K318" t="str">
        <f t="shared" si="94"/>
        <v>050</v>
      </c>
      <c r="L318" t="str">
        <f t="shared" si="95"/>
        <v>15</v>
      </c>
      <c r="M318" t="str">
        <f t="shared" si="101"/>
        <v>19</v>
      </c>
      <c r="N318">
        <f>FIND(" T",MetarDataInput!B317)</f>
        <v>76</v>
      </c>
      <c r="O318" t="str">
        <f>MID(MetarDataInput!B317,MetarDecode!N318,10)</f>
        <v xml:space="preserve"> T11931302</v>
      </c>
      <c r="P318" t="str">
        <f t="shared" si="87"/>
        <v>11931302</v>
      </c>
      <c r="Q318" s="3">
        <f t="shared" si="88"/>
        <v>-19.3</v>
      </c>
      <c r="R318" s="3">
        <f t="shared" si="96"/>
        <v>-30.2</v>
      </c>
      <c r="S318" t="b">
        <f t="shared" si="97"/>
        <v>0</v>
      </c>
      <c r="T318" t="str">
        <f>IF(S318=TRUE,MID(MetarDataInput!B317,MetarDecode!N318+11,12),"")</f>
        <v/>
      </c>
      <c r="U318" s="73" t="str">
        <f t="shared" si="89"/>
        <v>1</v>
      </c>
      <c r="V318" s="73" t="str">
        <f t="shared" si="93"/>
        <v/>
      </c>
      <c r="W318" s="3" t="str">
        <f t="shared" si="98"/>
        <v/>
      </c>
      <c r="X318" t="str">
        <f>MID(MetarDataInput!B317,FIND("A2",MetarDataInput!B317,1),5)</f>
        <v>A2951</v>
      </c>
      <c r="Y318" s="2">
        <f t="shared" si="90"/>
        <v>29.51</v>
      </c>
      <c r="Z318" t="str">
        <f>MID(MetarDataInput!B317,FIND("SLP",MetarDataInput!B317,1),6)</f>
        <v>SLP999</v>
      </c>
      <c r="AA318" t="str">
        <f t="shared" si="91"/>
        <v>999</v>
      </c>
      <c r="AB318">
        <f t="shared" si="92"/>
        <v>9</v>
      </c>
      <c r="AC318">
        <f t="shared" si="99"/>
        <v>999.9</v>
      </c>
    </row>
    <row r="319" spans="1:29" x14ac:dyDescent="0.25">
      <c r="A319" t="str">
        <f>MID(MetarDataInput!B318,12,7)</f>
        <v>140455Z</v>
      </c>
      <c r="B319" t="b">
        <f t="shared" si="84"/>
        <v>0</v>
      </c>
      <c r="C319" t="str">
        <f t="shared" si="85"/>
        <v/>
      </c>
      <c r="D319" s="1" t="str">
        <f>MID(MetarDataInput!B318,14,4)</f>
        <v>0455</v>
      </c>
      <c r="E319" t="str">
        <f>IF(20=SEARCH("AUTO",MetarDataInput!B318),"AUTO","MANUAL")</f>
        <v>AUTO</v>
      </c>
      <c r="F319">
        <f>FIND("KT",MetarDataInput!B318,1)</f>
        <v>33</v>
      </c>
      <c r="G319">
        <f t="shared" si="100"/>
        <v>8</v>
      </c>
      <c r="I319" t="str">
        <f>MID(MetarDataInput!B318,IF(F319=33,F319-8,MetarDecode!F319-5),MetarDecode!G319)</f>
        <v>05012G23</v>
      </c>
      <c r="J319" t="b">
        <f t="shared" si="86"/>
        <v>1</v>
      </c>
      <c r="K319" t="str">
        <f t="shared" si="94"/>
        <v>050</v>
      </c>
      <c r="L319" t="str">
        <f t="shared" si="95"/>
        <v>12</v>
      </c>
      <c r="M319" t="str">
        <f t="shared" si="101"/>
        <v>23</v>
      </c>
      <c r="N319">
        <f>FIND(" T",MetarDataInput!B318)</f>
        <v>84</v>
      </c>
      <c r="O319" t="str">
        <f>MID(MetarDataInput!B318,MetarDecode!N319,10)</f>
        <v xml:space="preserve"> T11971298</v>
      </c>
      <c r="P319" t="str">
        <f t="shared" si="87"/>
        <v>11971298</v>
      </c>
      <c r="Q319" s="3">
        <f t="shared" si="88"/>
        <v>-19.7</v>
      </c>
      <c r="R319" s="3">
        <f t="shared" si="96"/>
        <v>-29.8</v>
      </c>
      <c r="S319" t="b">
        <f t="shared" si="97"/>
        <v>0</v>
      </c>
      <c r="T319" t="str">
        <f>IF(S319=TRUE,MID(MetarDataInput!B318,MetarDecode!N319+11,12),"")</f>
        <v/>
      </c>
      <c r="U319" s="73" t="str">
        <f t="shared" si="89"/>
        <v>1</v>
      </c>
      <c r="V319" s="73" t="str">
        <f t="shared" si="93"/>
        <v/>
      </c>
      <c r="W319" s="3" t="str">
        <f t="shared" si="98"/>
        <v/>
      </c>
      <c r="X319" t="str">
        <f>MID(MetarDataInput!B318,FIND("A2",MetarDataInput!B318,1),5)</f>
        <v>A2952</v>
      </c>
      <c r="Y319" s="2">
        <f t="shared" si="90"/>
        <v>29.52</v>
      </c>
      <c r="Z319" t="str">
        <f>MID(MetarDataInput!B318,FIND("SLP",MetarDataInput!B318,1),6)</f>
        <v>SLP002</v>
      </c>
      <c r="AA319" t="str">
        <f t="shared" si="91"/>
        <v>002</v>
      </c>
      <c r="AB319">
        <f t="shared" si="92"/>
        <v>10</v>
      </c>
      <c r="AC319">
        <f t="shared" si="99"/>
        <v>1000.2</v>
      </c>
    </row>
    <row r="320" spans="1:29" x14ac:dyDescent="0.25">
      <c r="A320" t="str">
        <f>MID(MetarDataInput!B319,12,7)</f>
        <v>140555Z</v>
      </c>
      <c r="B320" t="b">
        <f t="shared" si="84"/>
        <v>1</v>
      </c>
      <c r="C320" t="str">
        <f t="shared" si="85"/>
        <v>140555Z</v>
      </c>
      <c r="D320" s="1" t="str">
        <f>MID(MetarDataInput!B319,14,4)</f>
        <v>0555</v>
      </c>
      <c r="E320" t="str">
        <f>IF(20=SEARCH("AUTO",MetarDataInput!B319),"AUTO","MANUAL")</f>
        <v>AUTO</v>
      </c>
      <c r="F320">
        <f>FIND("KT",MetarDataInput!B319,1)</f>
        <v>33</v>
      </c>
      <c r="G320">
        <f t="shared" si="100"/>
        <v>8</v>
      </c>
      <c r="I320" t="str">
        <f>MID(MetarDataInput!B319,IF(F320=33,F320-8,MetarDecode!F320-5),MetarDecode!G320)</f>
        <v>05017G23</v>
      </c>
      <c r="J320" t="b">
        <f t="shared" si="86"/>
        <v>1</v>
      </c>
      <c r="K320" t="str">
        <f t="shared" si="94"/>
        <v>050</v>
      </c>
      <c r="L320" t="str">
        <f t="shared" si="95"/>
        <v>17</v>
      </c>
      <c r="M320" t="str">
        <f t="shared" si="101"/>
        <v>23</v>
      </c>
      <c r="N320">
        <f>FIND(" T",MetarDataInput!B319)</f>
        <v>101</v>
      </c>
      <c r="O320" t="str">
        <f>MID(MetarDataInput!B319,MetarDecode!N320,10)</f>
        <v xml:space="preserve"> T12051300</v>
      </c>
      <c r="P320" t="str">
        <f t="shared" si="87"/>
        <v>12051300</v>
      </c>
      <c r="Q320" s="3">
        <f t="shared" si="88"/>
        <v>-20.5</v>
      </c>
      <c r="R320" s="3">
        <f t="shared" si="96"/>
        <v>-30</v>
      </c>
      <c r="S320" t="b">
        <f t="shared" si="97"/>
        <v>1</v>
      </c>
      <c r="T320" t="str">
        <f>IF(S320=TRUE,MID(MetarDataInput!B319,MetarDecode!N320+11,12),"")</f>
        <v xml:space="preserve">11191 21232 </v>
      </c>
      <c r="U320" s="73" t="str">
        <f t="shared" si="89"/>
        <v>-1</v>
      </c>
      <c r="V320" s="73">
        <f t="shared" si="93"/>
        <v>-19.100000000000001</v>
      </c>
      <c r="W320" s="3">
        <f t="shared" si="98"/>
        <v>-23.2</v>
      </c>
      <c r="X320" t="str">
        <f>MID(MetarDataInput!B319,FIND("A2",MetarDataInput!B319,1),5)</f>
        <v>A2950</v>
      </c>
      <c r="Y320" s="2">
        <f t="shared" si="90"/>
        <v>29.5</v>
      </c>
      <c r="Z320" t="str">
        <f>MID(MetarDataInput!B319,FIND("SLP",MetarDataInput!B319,1),6)</f>
        <v>SLP997</v>
      </c>
      <c r="AA320" t="str">
        <f t="shared" si="91"/>
        <v>997</v>
      </c>
      <c r="AB320">
        <f t="shared" si="92"/>
        <v>9</v>
      </c>
      <c r="AC320">
        <f t="shared" si="99"/>
        <v>999.7</v>
      </c>
    </row>
    <row r="321" spans="1:29" x14ac:dyDescent="0.25">
      <c r="A321" t="str">
        <f>MID(MetarDataInput!B320,12,7)</f>
        <v>140655Z</v>
      </c>
      <c r="B321" t="b">
        <f t="shared" si="84"/>
        <v>0</v>
      </c>
      <c r="C321" t="str">
        <f t="shared" si="85"/>
        <v/>
      </c>
      <c r="D321" s="1" t="str">
        <f>MID(MetarDataInput!B320,14,4)</f>
        <v>0655</v>
      </c>
      <c r="E321" t="str">
        <f>IF(20=SEARCH("AUTO",MetarDataInput!B320),"AUTO","MANUAL")</f>
        <v>AUTO</v>
      </c>
      <c r="F321">
        <f>FIND("KT",MetarDataInput!B320,1)</f>
        <v>33</v>
      </c>
      <c r="G321">
        <f t="shared" si="100"/>
        <v>8</v>
      </c>
      <c r="I321" t="str">
        <f>MID(MetarDataInput!B320,IF(F321=33,F321-8,MetarDecode!F321-5),MetarDecode!G321)</f>
        <v>06015G21</v>
      </c>
      <c r="J321" t="b">
        <f t="shared" si="86"/>
        <v>1</v>
      </c>
      <c r="K321" t="str">
        <f t="shared" si="94"/>
        <v>060</v>
      </c>
      <c r="L321" t="str">
        <f t="shared" si="95"/>
        <v>15</v>
      </c>
      <c r="M321" t="str">
        <f t="shared" si="101"/>
        <v>21</v>
      </c>
      <c r="N321">
        <f>FIND(" T",MetarDataInput!B320)</f>
        <v>102</v>
      </c>
      <c r="O321" t="str">
        <f>MID(MetarDataInput!B320,MetarDecode!N321,10)</f>
        <v xml:space="preserve"> T12231299</v>
      </c>
      <c r="P321" t="str">
        <f t="shared" si="87"/>
        <v>12231299</v>
      </c>
      <c r="Q321" s="3">
        <f t="shared" si="88"/>
        <v>-22.3</v>
      </c>
      <c r="R321" s="3">
        <f t="shared" si="96"/>
        <v>-29.9</v>
      </c>
      <c r="S321" t="b">
        <f t="shared" si="97"/>
        <v>0</v>
      </c>
      <c r="T321" t="str">
        <f>IF(S321=TRUE,MID(MetarDataInput!B320,MetarDecode!N321+11,12),"")</f>
        <v/>
      </c>
      <c r="U321" s="73" t="str">
        <f t="shared" si="89"/>
        <v>1</v>
      </c>
      <c r="V321" s="73" t="str">
        <f t="shared" si="93"/>
        <v/>
      </c>
      <c r="W321" s="3" t="str">
        <f t="shared" si="98"/>
        <v/>
      </c>
      <c r="X321" t="str">
        <f>MID(MetarDataInput!B320,FIND("A2",MetarDataInput!B320,1),5)</f>
        <v>A2950</v>
      </c>
      <c r="Y321" s="2">
        <f t="shared" si="90"/>
        <v>29.5</v>
      </c>
      <c r="Z321" t="str">
        <f>MID(MetarDataInput!B320,FIND("SLP",MetarDataInput!B320,1),6)</f>
        <v>SLP997</v>
      </c>
      <c r="AA321" t="str">
        <f t="shared" si="91"/>
        <v>997</v>
      </c>
      <c r="AB321">
        <f t="shared" si="92"/>
        <v>9</v>
      </c>
      <c r="AC321">
        <f t="shared" si="99"/>
        <v>999.7</v>
      </c>
    </row>
    <row r="322" spans="1:29" x14ac:dyDescent="0.25">
      <c r="A322" t="str">
        <f>MID(MetarDataInput!B321,12,7)</f>
        <v>140755Z</v>
      </c>
      <c r="B322" t="b">
        <f t="shared" si="84"/>
        <v>0</v>
      </c>
      <c r="C322" t="str">
        <f t="shared" si="85"/>
        <v/>
      </c>
      <c r="D322" s="1" t="str">
        <f>MID(MetarDataInput!B321,14,4)</f>
        <v>0755</v>
      </c>
      <c r="E322" t="str">
        <f>IF(20=SEARCH("AUTO",MetarDataInput!B321),"AUTO","MANUAL")</f>
        <v>AUTO</v>
      </c>
      <c r="F322">
        <f>FIND("KT",MetarDataInput!B321,1)</f>
        <v>33</v>
      </c>
      <c r="G322">
        <f t="shared" si="100"/>
        <v>8</v>
      </c>
      <c r="I322" t="str">
        <f>MID(MetarDataInput!B321,IF(F322=33,F322-8,MetarDecode!F322-5),MetarDecode!G322)</f>
        <v>06015G22</v>
      </c>
      <c r="J322" t="b">
        <f t="shared" si="86"/>
        <v>1</v>
      </c>
      <c r="K322" t="str">
        <f t="shared" si="94"/>
        <v>060</v>
      </c>
      <c r="L322" t="str">
        <f t="shared" si="95"/>
        <v>15</v>
      </c>
      <c r="M322" t="str">
        <f t="shared" si="101"/>
        <v>22</v>
      </c>
      <c r="N322">
        <f>FIND(" T",MetarDataInput!B321)</f>
        <v>84</v>
      </c>
      <c r="O322" t="str">
        <f>MID(MetarDataInput!B321,MetarDecode!N322,10)</f>
        <v xml:space="preserve"> T12181302</v>
      </c>
      <c r="P322" t="str">
        <f t="shared" si="87"/>
        <v>12181302</v>
      </c>
      <c r="Q322" s="3">
        <f t="shared" si="88"/>
        <v>-21.8</v>
      </c>
      <c r="R322" s="3">
        <f t="shared" si="96"/>
        <v>-30.2</v>
      </c>
      <c r="S322" t="b">
        <f t="shared" si="97"/>
        <v>0</v>
      </c>
      <c r="T322" t="str">
        <f>IF(S322=TRUE,MID(MetarDataInput!B321,MetarDecode!N322+11,12),"")</f>
        <v/>
      </c>
      <c r="U322" s="73" t="str">
        <f t="shared" si="89"/>
        <v>1</v>
      </c>
      <c r="V322" s="73" t="str">
        <f t="shared" si="93"/>
        <v/>
      </c>
      <c r="W322" s="3" t="str">
        <f t="shared" si="98"/>
        <v/>
      </c>
      <c r="X322" t="str">
        <f>MID(MetarDataInput!B321,FIND("A2",MetarDataInput!B321,1),5)</f>
        <v>A2950</v>
      </c>
      <c r="Y322" s="2">
        <f t="shared" si="90"/>
        <v>29.5</v>
      </c>
      <c r="Z322" t="str">
        <f>MID(MetarDataInput!B321,FIND("SLP",MetarDataInput!B321,1),6)</f>
        <v>SLP996</v>
      </c>
      <c r="AA322" t="str">
        <f t="shared" si="91"/>
        <v>996</v>
      </c>
      <c r="AB322">
        <f t="shared" si="92"/>
        <v>9</v>
      </c>
      <c r="AC322">
        <f t="shared" si="99"/>
        <v>999.6</v>
      </c>
    </row>
    <row r="323" spans="1:29" x14ac:dyDescent="0.25">
      <c r="A323" t="str">
        <f>MID(MetarDataInput!B322,12,7)</f>
        <v>140855Z</v>
      </c>
      <c r="B323" t="b">
        <f t="shared" ref="B323:B386" si="102">S323</f>
        <v>0</v>
      </c>
      <c r="C323" t="str">
        <f t="shared" ref="C323:C386" si="103">IF(B323=TRUE,A323,"")</f>
        <v/>
      </c>
      <c r="D323" s="1" t="str">
        <f>MID(MetarDataInput!B322,14,4)</f>
        <v>0855</v>
      </c>
      <c r="E323" t="str">
        <f>IF(20=SEARCH("AUTO",MetarDataInput!B322),"AUTO","MANUAL")</f>
        <v>AUTO</v>
      </c>
      <c r="F323">
        <f>FIND("KT",MetarDataInput!B322,1)</f>
        <v>33</v>
      </c>
      <c r="G323">
        <f t="shared" si="100"/>
        <v>8</v>
      </c>
      <c r="I323" t="str">
        <f>MID(MetarDataInput!B322,IF(F323=33,F323-8,MetarDecode!F323-5),MetarDecode!G323)</f>
        <v>06011G21</v>
      </c>
      <c r="J323" t="b">
        <f t="shared" ref="J323:J386" si="104">ISNUMBER(FIND("G",I323,1))</f>
        <v>1</v>
      </c>
      <c r="K323" t="str">
        <f t="shared" si="94"/>
        <v>060</v>
      </c>
      <c r="L323" t="str">
        <f t="shared" si="95"/>
        <v>11</v>
      </c>
      <c r="M323" t="str">
        <f t="shared" si="101"/>
        <v>21</v>
      </c>
      <c r="N323">
        <f>FIND(" T",MetarDataInput!B322)</f>
        <v>73</v>
      </c>
      <c r="O323" t="str">
        <f>MID(MetarDataInput!B322,MetarDecode!N323,10)</f>
        <v xml:space="preserve"> T12121312</v>
      </c>
      <c r="P323" t="str">
        <f t="shared" ref="P323:P386" si="105">MID(O323,3,8)</f>
        <v>12121312</v>
      </c>
      <c r="Q323" s="3">
        <f t="shared" ref="Q323:Q386" si="106">IF(1=_xlfn.NUMBERVALUE(MID(P323,1,1)),-1,1)*_xlfn.NUMBERVALUE(MID(P323,2,3)/10)</f>
        <v>-21.2</v>
      </c>
      <c r="R323" s="3">
        <f t="shared" si="96"/>
        <v>-31.2</v>
      </c>
      <c r="S323" t="b">
        <f t="shared" si="97"/>
        <v>0</v>
      </c>
      <c r="T323" t="str">
        <f>IF(S323=TRUE,MID(MetarDataInput!B322,MetarDecode!N323+11,12),"")</f>
        <v/>
      </c>
      <c r="U323" s="73" t="str">
        <f t="shared" ref="U323:U386" si="107">IF(MID(T323,2,1)="1","-1","1")</f>
        <v>1</v>
      </c>
      <c r="V323" s="73" t="str">
        <f t="shared" si="93"/>
        <v/>
      </c>
      <c r="W323" s="3" t="str">
        <f t="shared" si="98"/>
        <v/>
      </c>
      <c r="X323" t="str">
        <f>MID(MetarDataInput!B322,FIND("A2",MetarDataInput!B322,1),5)</f>
        <v>A2951</v>
      </c>
      <c r="Y323" s="2">
        <f t="shared" ref="Y323:Y386" si="108">_xlfn.NUMBERVALUE(RIGHT(X323,4))/100</f>
        <v>29.51</v>
      </c>
      <c r="Z323" t="str">
        <f>MID(MetarDataInput!B322,FIND("SLP",MetarDataInput!B322,1),6)</f>
        <v>SLP999</v>
      </c>
      <c r="AA323" t="str">
        <f t="shared" ref="AA323:AA386" si="109">RIGHT(Z323,3)</f>
        <v>999</v>
      </c>
      <c r="AB323">
        <f t="shared" ref="AB323:AB386" si="110">IF(_xlfn.NUMBERVALUE(LEFT(AA323,1))=0,10,9)</f>
        <v>9</v>
      </c>
      <c r="AC323">
        <f t="shared" si="99"/>
        <v>999.9</v>
      </c>
    </row>
    <row r="324" spans="1:29" x14ac:dyDescent="0.25">
      <c r="A324" t="str">
        <f>MID(MetarDataInput!B323,12,7)</f>
        <v>140955Z</v>
      </c>
      <c r="B324" t="b">
        <f t="shared" si="102"/>
        <v>0</v>
      </c>
      <c r="C324" t="str">
        <f t="shared" si="103"/>
        <v/>
      </c>
      <c r="D324" s="1" t="str">
        <f>MID(MetarDataInput!B323,14,4)</f>
        <v>0955</v>
      </c>
      <c r="E324" t="str">
        <f>IF(20=SEARCH("AUTO",MetarDataInput!B323),"AUTO","MANUAL")</f>
        <v>AUTO</v>
      </c>
      <c r="F324">
        <f>FIND("KT",MetarDataInput!B323,1)</f>
        <v>33</v>
      </c>
      <c r="G324">
        <f t="shared" si="100"/>
        <v>8</v>
      </c>
      <c r="I324" t="str">
        <f>MID(MetarDataInput!B323,IF(F324=33,F324-8,MetarDecode!F324-5),MetarDecode!G324)</f>
        <v>06012G19</v>
      </c>
      <c r="J324" t="b">
        <f t="shared" si="104"/>
        <v>1</v>
      </c>
      <c r="K324" t="str">
        <f t="shared" si="94"/>
        <v>060</v>
      </c>
      <c r="L324" t="str">
        <f t="shared" si="95"/>
        <v>12</v>
      </c>
      <c r="M324" t="str">
        <f t="shared" si="101"/>
        <v>19</v>
      </c>
      <c r="N324">
        <f>FIND(" T",MetarDataInput!B323)</f>
        <v>76</v>
      </c>
      <c r="O324" t="str">
        <f>MID(MetarDataInput!B323,MetarDecode!N324,10)</f>
        <v xml:space="preserve"> T12161306</v>
      </c>
      <c r="P324" t="str">
        <f t="shared" si="105"/>
        <v>12161306</v>
      </c>
      <c r="Q324" s="3">
        <f t="shared" si="106"/>
        <v>-21.6</v>
      </c>
      <c r="R324" s="3">
        <f t="shared" si="96"/>
        <v>-30.6</v>
      </c>
      <c r="S324" t="b">
        <f t="shared" si="97"/>
        <v>0</v>
      </c>
      <c r="T324" t="str">
        <f>IF(S324=TRUE,MID(MetarDataInput!B323,MetarDecode!N324+11,12),"")</f>
        <v/>
      </c>
      <c r="U324" s="73" t="str">
        <f t="shared" si="107"/>
        <v>1</v>
      </c>
      <c r="V324" s="73" t="str">
        <f t="shared" si="93"/>
        <v/>
      </c>
      <c r="W324" s="3" t="str">
        <f t="shared" si="98"/>
        <v/>
      </c>
      <c r="X324" t="str">
        <f>MID(MetarDataInput!B323,FIND("A2",MetarDataInput!B323,1),5)</f>
        <v>A2951</v>
      </c>
      <c r="Y324" s="2">
        <f t="shared" si="108"/>
        <v>29.51</v>
      </c>
      <c r="Z324" t="str">
        <f>MID(MetarDataInput!B323,FIND("SLP",MetarDataInput!B323,1),6)</f>
        <v>SLP000</v>
      </c>
      <c r="AA324" t="str">
        <f t="shared" si="109"/>
        <v>000</v>
      </c>
      <c r="AB324">
        <f t="shared" si="110"/>
        <v>10</v>
      </c>
      <c r="AC324">
        <f t="shared" si="99"/>
        <v>1000</v>
      </c>
    </row>
    <row r="325" spans="1:29" x14ac:dyDescent="0.25">
      <c r="A325" t="str">
        <f>MID(MetarDataInput!B324,12,7)</f>
        <v>141055Z</v>
      </c>
      <c r="B325" t="b">
        <f t="shared" si="102"/>
        <v>0</v>
      </c>
      <c r="C325" t="str">
        <f t="shared" si="103"/>
        <v/>
      </c>
      <c r="D325" s="1" t="str">
        <f>MID(MetarDataInput!B324,14,4)</f>
        <v>1055</v>
      </c>
      <c r="E325" t="str">
        <f>IF(20=SEARCH("AUTO",MetarDataInput!B324),"AUTO","MANUAL")</f>
        <v>AUTO</v>
      </c>
      <c r="F325">
        <f>FIND("KT",MetarDataInput!B324,1)</f>
        <v>33</v>
      </c>
      <c r="G325">
        <f t="shared" si="100"/>
        <v>8</v>
      </c>
      <c r="I325" t="str">
        <f>MID(MetarDataInput!B324,IF(F325=33,F325-8,MetarDecode!F325-5),MetarDecode!G325)</f>
        <v>04017G24</v>
      </c>
      <c r="J325" t="b">
        <f t="shared" si="104"/>
        <v>1</v>
      </c>
      <c r="K325" t="str">
        <f t="shared" si="94"/>
        <v>040</v>
      </c>
      <c r="L325" t="str">
        <f t="shared" si="95"/>
        <v>17</v>
      </c>
      <c r="M325" t="str">
        <f t="shared" si="101"/>
        <v>24</v>
      </c>
      <c r="N325">
        <f>FIND(" T",MetarDataInput!B324)</f>
        <v>76</v>
      </c>
      <c r="O325" t="str">
        <f>MID(MetarDataInput!B324,MetarDecode!N325,10)</f>
        <v xml:space="preserve"> T12191306</v>
      </c>
      <c r="P325" t="str">
        <f t="shared" si="105"/>
        <v>12191306</v>
      </c>
      <c r="Q325" s="3">
        <f t="shared" si="106"/>
        <v>-21.9</v>
      </c>
      <c r="R325" s="3">
        <f t="shared" si="96"/>
        <v>-30.6</v>
      </c>
      <c r="S325" t="b">
        <f t="shared" si="97"/>
        <v>0</v>
      </c>
      <c r="T325" t="str">
        <f>IF(S325=TRUE,MID(MetarDataInput!B324,MetarDecode!N325+11,12),"")</f>
        <v/>
      </c>
      <c r="U325" s="73" t="str">
        <f t="shared" si="107"/>
        <v>1</v>
      </c>
      <c r="V325" s="73" t="str">
        <f t="shared" si="93"/>
        <v/>
      </c>
      <c r="W325" s="3" t="str">
        <f t="shared" si="98"/>
        <v/>
      </c>
      <c r="X325" t="str">
        <f>MID(MetarDataInput!B324,FIND("A2",MetarDataInput!B324,1),5)</f>
        <v>A2950</v>
      </c>
      <c r="Y325" s="2">
        <f t="shared" si="108"/>
        <v>29.5</v>
      </c>
      <c r="Z325" t="str">
        <f>MID(MetarDataInput!B324,FIND("SLP",MetarDataInput!B324,1),6)</f>
        <v>SLP996</v>
      </c>
      <c r="AA325" t="str">
        <f t="shared" si="109"/>
        <v>996</v>
      </c>
      <c r="AB325">
        <f t="shared" si="110"/>
        <v>9</v>
      </c>
      <c r="AC325">
        <f t="shared" si="99"/>
        <v>999.6</v>
      </c>
    </row>
    <row r="326" spans="1:29" x14ac:dyDescent="0.25">
      <c r="A326" t="str">
        <f>MID(MetarDataInput!B325,12,7)</f>
        <v>141155Z</v>
      </c>
      <c r="B326" t="b">
        <f t="shared" si="102"/>
        <v>1</v>
      </c>
      <c r="C326" t="str">
        <f t="shared" si="103"/>
        <v>141155Z</v>
      </c>
      <c r="D326" s="1" t="str">
        <f>MID(MetarDataInput!B325,14,4)</f>
        <v>1155</v>
      </c>
      <c r="E326" t="str">
        <f>IF(20=SEARCH("AUTO",MetarDataInput!B325),"AUTO","MANUAL")</f>
        <v>AUTO</v>
      </c>
      <c r="F326">
        <f>FIND("KT",MetarDataInput!B325,1)</f>
        <v>33</v>
      </c>
      <c r="G326">
        <f t="shared" si="100"/>
        <v>8</v>
      </c>
      <c r="I326" t="str">
        <f>MID(MetarDataInput!B325,IF(F326=33,F326-8,MetarDecode!F326-5),MetarDecode!G326)</f>
        <v>04018G27</v>
      </c>
      <c r="J326" t="b">
        <f t="shared" si="104"/>
        <v>1</v>
      </c>
      <c r="K326" t="str">
        <f t="shared" si="94"/>
        <v>040</v>
      </c>
      <c r="L326" t="str">
        <f t="shared" si="95"/>
        <v>18</v>
      </c>
      <c r="M326" t="str">
        <f t="shared" si="101"/>
        <v>27</v>
      </c>
      <c r="N326">
        <f>FIND(" T",MetarDataInput!B325)</f>
        <v>94</v>
      </c>
      <c r="O326" t="str">
        <f>MID(MetarDataInput!B325,MetarDecode!N326,10)</f>
        <v xml:space="preserve"> T12201303</v>
      </c>
      <c r="P326" t="str">
        <f t="shared" si="105"/>
        <v>12201303</v>
      </c>
      <c r="Q326" s="3">
        <f t="shared" si="106"/>
        <v>-22</v>
      </c>
      <c r="R326" s="3">
        <f t="shared" si="96"/>
        <v>-30.3</v>
      </c>
      <c r="S326" t="b">
        <f t="shared" si="97"/>
        <v>1</v>
      </c>
      <c r="T326" t="str">
        <f>IF(S326=TRUE,MID(MetarDataInput!B325,MetarDecode!N326+11,12),"")</f>
        <v xml:space="preserve">11204 21226 </v>
      </c>
      <c r="U326" s="73" t="str">
        <f t="shared" si="107"/>
        <v>-1</v>
      </c>
      <c r="V326" s="73">
        <f t="shared" si="93"/>
        <v>-20.399999999999999</v>
      </c>
      <c r="W326" s="3">
        <f t="shared" si="98"/>
        <v>-22.6</v>
      </c>
      <c r="X326" t="str">
        <f>MID(MetarDataInput!B325,FIND("A2",MetarDataInput!B325,1),5)</f>
        <v>A2950</v>
      </c>
      <c r="Y326" s="2">
        <f t="shared" si="108"/>
        <v>29.5</v>
      </c>
      <c r="Z326" t="str">
        <f>MID(MetarDataInput!B325,FIND("SLP",MetarDataInput!B325,1),6)</f>
        <v>SLP995</v>
      </c>
      <c r="AA326" t="str">
        <f t="shared" si="109"/>
        <v>995</v>
      </c>
      <c r="AB326">
        <f t="shared" si="110"/>
        <v>9</v>
      </c>
      <c r="AC326">
        <f t="shared" si="99"/>
        <v>999.5</v>
      </c>
    </row>
    <row r="327" spans="1:29" x14ac:dyDescent="0.25">
      <c r="A327" t="str">
        <f>MID(MetarDataInput!B326,12,7)</f>
        <v>141255Z</v>
      </c>
      <c r="B327" t="b">
        <f t="shared" si="102"/>
        <v>0</v>
      </c>
      <c r="C327" t="str">
        <f t="shared" si="103"/>
        <v/>
      </c>
      <c r="D327" s="1" t="str">
        <f>MID(MetarDataInput!B326,14,4)</f>
        <v>1255</v>
      </c>
      <c r="E327" t="str">
        <f>IF(20=SEARCH("AUTO",MetarDataInput!B326),"AUTO","MANUAL")</f>
        <v>AUTO</v>
      </c>
      <c r="F327">
        <f>FIND("KT",MetarDataInput!B326,1)</f>
        <v>33</v>
      </c>
      <c r="G327">
        <f t="shared" si="100"/>
        <v>8</v>
      </c>
      <c r="I327" t="str">
        <f>MID(MetarDataInput!B326,IF(F327=33,F327-8,MetarDecode!F327-5),MetarDecode!G327)</f>
        <v>04020G25</v>
      </c>
      <c r="J327" t="b">
        <f t="shared" si="104"/>
        <v>1</v>
      </c>
      <c r="K327" t="str">
        <f t="shared" si="94"/>
        <v>040</v>
      </c>
      <c r="L327" t="str">
        <f t="shared" si="95"/>
        <v>20</v>
      </c>
      <c r="M327" t="str">
        <f t="shared" si="101"/>
        <v>25</v>
      </c>
      <c r="N327">
        <f>FIND(" T",MetarDataInput!B326)</f>
        <v>101</v>
      </c>
      <c r="O327" t="str">
        <f>MID(MetarDataInput!B326,MetarDecode!N327,10)</f>
        <v xml:space="preserve"> T12221305</v>
      </c>
      <c r="P327" t="str">
        <f t="shared" si="105"/>
        <v>12221305</v>
      </c>
      <c r="Q327" s="3">
        <f t="shared" si="106"/>
        <v>-22.2</v>
      </c>
      <c r="R327" s="3">
        <f t="shared" si="96"/>
        <v>-30.5</v>
      </c>
      <c r="S327" t="b">
        <f t="shared" si="97"/>
        <v>0</v>
      </c>
      <c r="T327" t="str">
        <f>IF(S327=TRUE,MID(MetarDataInput!B326,MetarDecode!N327+11,12),"")</f>
        <v/>
      </c>
      <c r="U327" s="73" t="str">
        <f t="shared" si="107"/>
        <v>1</v>
      </c>
      <c r="V327" s="73" t="str">
        <f t="shared" si="93"/>
        <v/>
      </c>
      <c r="W327" s="3" t="str">
        <f t="shared" si="98"/>
        <v/>
      </c>
      <c r="X327" t="str">
        <f>MID(MetarDataInput!B326,FIND("A2",MetarDataInput!B326,1),5)</f>
        <v>A2949</v>
      </c>
      <c r="Y327" s="2">
        <f t="shared" si="108"/>
        <v>29.49</v>
      </c>
      <c r="Z327" t="str">
        <f>MID(MetarDataInput!B326,FIND("SLP",MetarDataInput!B326,1),6)</f>
        <v>SLP994</v>
      </c>
      <c r="AA327" t="str">
        <f t="shared" si="109"/>
        <v>994</v>
      </c>
      <c r="AB327">
        <f t="shared" si="110"/>
        <v>9</v>
      </c>
      <c r="AC327">
        <f t="shared" si="99"/>
        <v>999.4</v>
      </c>
    </row>
    <row r="328" spans="1:29" x14ac:dyDescent="0.25">
      <c r="A328" t="str">
        <f>MID(MetarDataInput!B327,12,7)</f>
        <v>141355Z</v>
      </c>
      <c r="B328" t="b">
        <f t="shared" si="102"/>
        <v>0</v>
      </c>
      <c r="C328" t="str">
        <f t="shared" si="103"/>
        <v/>
      </c>
      <c r="D328" s="1" t="str">
        <f>MID(MetarDataInput!B327,14,4)</f>
        <v>1355</v>
      </c>
      <c r="E328" t="str">
        <f>IF(20=SEARCH("AUTO",MetarDataInput!B327),"AUTO","MANUAL")</f>
        <v>AUTO</v>
      </c>
      <c r="F328">
        <f>FIND("KT",MetarDataInput!B327,1)</f>
        <v>33</v>
      </c>
      <c r="G328">
        <f t="shared" si="100"/>
        <v>8</v>
      </c>
      <c r="I328" t="str">
        <f>MID(MetarDataInput!B327,IF(F328=33,F328-8,MetarDecode!F328-5),MetarDecode!G328)</f>
        <v>05015G23</v>
      </c>
      <c r="J328" t="b">
        <f t="shared" si="104"/>
        <v>1</v>
      </c>
      <c r="K328" t="str">
        <f t="shared" si="94"/>
        <v>050</v>
      </c>
      <c r="L328" t="str">
        <f t="shared" si="95"/>
        <v>15</v>
      </c>
      <c r="M328" t="str">
        <f t="shared" si="101"/>
        <v>23</v>
      </c>
      <c r="N328">
        <f>FIND(" T",MetarDataInput!B327)</f>
        <v>102</v>
      </c>
      <c r="O328" t="str">
        <f>MID(MetarDataInput!B327,MetarDecode!N328,10)</f>
        <v xml:space="preserve"> T12121305</v>
      </c>
      <c r="P328" t="str">
        <f t="shared" si="105"/>
        <v>12121305</v>
      </c>
      <c r="Q328" s="3">
        <f t="shared" si="106"/>
        <v>-21.2</v>
      </c>
      <c r="R328" s="3">
        <f t="shared" si="96"/>
        <v>-30.5</v>
      </c>
      <c r="S328" t="b">
        <f t="shared" si="97"/>
        <v>0</v>
      </c>
      <c r="T328" t="str">
        <f>IF(S328=TRUE,MID(MetarDataInput!B327,MetarDecode!N328+11,12),"")</f>
        <v/>
      </c>
      <c r="U328" s="73" t="str">
        <f t="shared" si="107"/>
        <v>1</v>
      </c>
      <c r="V328" s="73" t="str">
        <f t="shared" si="93"/>
        <v/>
      </c>
      <c r="W328" s="3" t="str">
        <f t="shared" si="98"/>
        <v/>
      </c>
      <c r="X328" t="str">
        <f>MID(MetarDataInput!B327,FIND("A2",MetarDataInput!B327,1),5)</f>
        <v>A2950</v>
      </c>
      <c r="Y328" s="2">
        <f t="shared" si="108"/>
        <v>29.5</v>
      </c>
      <c r="Z328" t="str">
        <f>MID(MetarDataInput!B327,FIND("SLP",MetarDataInput!B327,1),6)</f>
        <v>SLP995</v>
      </c>
      <c r="AA328" t="str">
        <f t="shared" si="109"/>
        <v>995</v>
      </c>
      <c r="AB328">
        <f t="shared" si="110"/>
        <v>9</v>
      </c>
      <c r="AC328">
        <f t="shared" si="99"/>
        <v>999.5</v>
      </c>
    </row>
    <row r="329" spans="1:29" x14ac:dyDescent="0.25">
      <c r="A329" t="str">
        <f>MID(MetarDataInput!B328,12,7)</f>
        <v>141455Z</v>
      </c>
      <c r="B329" t="b">
        <f t="shared" si="102"/>
        <v>0</v>
      </c>
      <c r="C329" t="str">
        <f t="shared" si="103"/>
        <v/>
      </c>
      <c r="D329" s="1" t="str">
        <f>MID(MetarDataInput!B328,14,4)</f>
        <v>1455</v>
      </c>
      <c r="E329" t="str">
        <f>IF(20=SEARCH("AUTO",MetarDataInput!B328),"AUTO","MANUAL")</f>
        <v>AUTO</v>
      </c>
      <c r="F329">
        <f>FIND("KT",MetarDataInput!B328,1)</f>
        <v>33</v>
      </c>
      <c r="G329">
        <f t="shared" si="100"/>
        <v>8</v>
      </c>
      <c r="I329" t="str">
        <f>MID(MetarDataInput!B328,IF(F329=33,F329-8,MetarDecode!F329-5),MetarDecode!G329)</f>
        <v>03018G24</v>
      </c>
      <c r="J329" t="b">
        <f t="shared" si="104"/>
        <v>1</v>
      </c>
      <c r="K329" t="str">
        <f t="shared" si="94"/>
        <v>030</v>
      </c>
      <c r="L329" t="str">
        <f t="shared" si="95"/>
        <v>18</v>
      </c>
      <c r="M329" t="str">
        <f t="shared" si="101"/>
        <v>24</v>
      </c>
      <c r="N329">
        <f>FIND(" T",MetarDataInput!B328)</f>
        <v>94</v>
      </c>
      <c r="O329" t="str">
        <f>MID(MetarDataInput!B328,MetarDecode!N329,10)</f>
        <v xml:space="preserve"> T12081306</v>
      </c>
      <c r="P329" t="str">
        <f t="shared" si="105"/>
        <v>12081306</v>
      </c>
      <c r="Q329" s="3">
        <f t="shared" si="106"/>
        <v>-20.8</v>
      </c>
      <c r="R329" s="3">
        <f t="shared" si="96"/>
        <v>-30.6</v>
      </c>
      <c r="S329" t="b">
        <f t="shared" si="97"/>
        <v>0</v>
      </c>
      <c r="T329" t="str">
        <f>IF(S329=TRUE,MID(MetarDataInput!B328,MetarDecode!N329+11,12),"")</f>
        <v/>
      </c>
      <c r="U329" s="73" t="str">
        <f t="shared" si="107"/>
        <v>1</v>
      </c>
      <c r="V329" s="73" t="str">
        <f t="shared" si="93"/>
        <v/>
      </c>
      <c r="W329" s="3" t="str">
        <f t="shared" si="98"/>
        <v/>
      </c>
      <c r="X329" t="str">
        <f>MID(MetarDataInput!B328,FIND("A2",MetarDataInput!B328,1),5)</f>
        <v>A2948</v>
      </c>
      <c r="Y329" s="2">
        <f t="shared" si="108"/>
        <v>29.48</v>
      </c>
      <c r="Z329" t="str">
        <f>MID(MetarDataInput!B328,FIND("SLP",MetarDataInput!B328,1),6)</f>
        <v>SLP991</v>
      </c>
      <c r="AA329" t="str">
        <f t="shared" si="109"/>
        <v>991</v>
      </c>
      <c r="AB329">
        <f t="shared" si="110"/>
        <v>9</v>
      </c>
      <c r="AC329">
        <f t="shared" si="99"/>
        <v>999.1</v>
      </c>
    </row>
    <row r="330" spans="1:29" x14ac:dyDescent="0.25">
      <c r="A330" t="str">
        <f>MID(MetarDataInput!B329,12,7)</f>
        <v>141555Z</v>
      </c>
      <c r="B330" t="b">
        <f t="shared" si="102"/>
        <v>0</v>
      </c>
      <c r="C330" t="str">
        <f t="shared" si="103"/>
        <v/>
      </c>
      <c r="D330" s="1" t="str">
        <f>MID(MetarDataInput!B329,14,4)</f>
        <v>1555</v>
      </c>
      <c r="E330" t="str">
        <f>IF(20=SEARCH("AUTO",MetarDataInput!B329),"AUTO","MANUAL")</f>
        <v>AUTO</v>
      </c>
      <c r="F330">
        <f>FIND("KT",MetarDataInput!B329,1)</f>
        <v>30</v>
      </c>
      <c r="G330">
        <f t="shared" si="100"/>
        <v>5</v>
      </c>
      <c r="I330" t="str">
        <f>MID(MetarDataInput!B329,IF(F330=33,F330-8,MetarDecode!F330-5),MetarDecode!G330)</f>
        <v>05010</v>
      </c>
      <c r="J330" t="b">
        <f t="shared" si="104"/>
        <v>0</v>
      </c>
      <c r="K330" t="str">
        <f t="shared" si="94"/>
        <v>050</v>
      </c>
      <c r="L330" t="str">
        <f t="shared" si="95"/>
        <v>10</v>
      </c>
      <c r="M330" t="str">
        <f t="shared" si="101"/>
        <v/>
      </c>
      <c r="N330">
        <f>FIND(" T",MetarDataInput!B329)</f>
        <v>80</v>
      </c>
      <c r="O330" t="str">
        <f>MID(MetarDataInput!B329,MetarDecode!N330,10)</f>
        <v xml:space="preserve"> T11961300</v>
      </c>
      <c r="P330" t="str">
        <f t="shared" si="105"/>
        <v>11961300</v>
      </c>
      <c r="Q330" s="3">
        <f t="shared" si="106"/>
        <v>-19.600000000000001</v>
      </c>
      <c r="R330" s="3">
        <f t="shared" si="96"/>
        <v>-30</v>
      </c>
      <c r="S330" t="b">
        <f t="shared" si="97"/>
        <v>0</v>
      </c>
      <c r="T330" t="str">
        <f>IF(S330=TRUE,MID(MetarDataInput!B329,MetarDecode!N330+11,12),"")</f>
        <v/>
      </c>
      <c r="U330" s="73" t="str">
        <f t="shared" si="107"/>
        <v>1</v>
      </c>
      <c r="V330" s="73" t="str">
        <f t="shared" si="93"/>
        <v/>
      </c>
      <c r="W330" s="3" t="str">
        <f t="shared" si="98"/>
        <v/>
      </c>
      <c r="X330" t="str">
        <f>MID(MetarDataInput!B329,FIND("A2",MetarDataInput!B329,1),5)</f>
        <v>A2951</v>
      </c>
      <c r="Y330" s="2">
        <f t="shared" si="108"/>
        <v>29.51</v>
      </c>
      <c r="Z330" t="str">
        <f>MID(MetarDataInput!B329,FIND("SLP",MetarDataInput!B329,1),6)</f>
        <v>SLP001</v>
      </c>
      <c r="AA330" t="str">
        <f t="shared" si="109"/>
        <v>001</v>
      </c>
      <c r="AB330">
        <f t="shared" si="110"/>
        <v>10</v>
      </c>
      <c r="AC330">
        <f t="shared" si="99"/>
        <v>1000.1</v>
      </c>
    </row>
    <row r="331" spans="1:29" x14ac:dyDescent="0.25">
      <c r="A331" t="str">
        <f>MID(MetarDataInput!B330,12,7)</f>
        <v>141655Z</v>
      </c>
      <c r="B331" t="b">
        <f t="shared" si="102"/>
        <v>0</v>
      </c>
      <c r="C331" t="str">
        <f t="shared" si="103"/>
        <v/>
      </c>
      <c r="D331" s="1" t="str">
        <f>MID(MetarDataInput!B330,14,4)</f>
        <v>1655</v>
      </c>
      <c r="E331" t="str">
        <f>IF(20=SEARCH("AUTO",MetarDataInput!B330),"AUTO","MANUAL")</f>
        <v>AUTO</v>
      </c>
      <c r="F331">
        <f>FIND("KT",MetarDataInput!B330,1)</f>
        <v>30</v>
      </c>
      <c r="G331">
        <f t="shared" si="100"/>
        <v>5</v>
      </c>
      <c r="I331" t="str">
        <f>MID(MetarDataInput!B330,IF(F331=33,F331-8,MetarDecode!F331-5),MetarDecode!G331)</f>
        <v>06010</v>
      </c>
      <c r="J331" t="b">
        <f t="shared" si="104"/>
        <v>0</v>
      </c>
      <c r="K331" t="str">
        <f t="shared" si="94"/>
        <v>060</v>
      </c>
      <c r="L331" t="str">
        <f t="shared" si="95"/>
        <v>10</v>
      </c>
      <c r="M331" t="str">
        <f t="shared" si="101"/>
        <v/>
      </c>
      <c r="N331">
        <f>FIND(" T",MetarDataInput!B330)</f>
        <v>73</v>
      </c>
      <c r="O331" t="str">
        <f>MID(MetarDataInput!B330,MetarDecode!N331,10)</f>
        <v xml:space="preserve"> T11881299</v>
      </c>
      <c r="P331" t="str">
        <f t="shared" si="105"/>
        <v>11881299</v>
      </c>
      <c r="Q331" s="3">
        <f t="shared" si="106"/>
        <v>-18.8</v>
      </c>
      <c r="R331" s="3">
        <f t="shared" si="96"/>
        <v>-29.9</v>
      </c>
      <c r="S331" t="b">
        <f t="shared" si="97"/>
        <v>0</v>
      </c>
      <c r="T331" t="str">
        <f>IF(S331=TRUE,MID(MetarDataInput!B330,MetarDecode!N331+11,12),"")</f>
        <v/>
      </c>
      <c r="U331" s="73" t="str">
        <f t="shared" si="107"/>
        <v>1</v>
      </c>
      <c r="V331" s="73" t="str">
        <f t="shared" si="93"/>
        <v/>
      </c>
      <c r="W331" s="3" t="str">
        <f t="shared" si="98"/>
        <v/>
      </c>
      <c r="X331" t="str">
        <f>MID(MetarDataInput!B330,FIND("A2",MetarDataInput!B330,1),5)</f>
        <v>A2953</v>
      </c>
      <c r="Y331" s="2">
        <f t="shared" si="108"/>
        <v>29.53</v>
      </c>
      <c r="Z331" t="str">
        <f>MID(MetarDataInput!B330,FIND("SLP",MetarDataInput!B330,1),6)</f>
        <v>SLP007</v>
      </c>
      <c r="AA331" t="str">
        <f t="shared" si="109"/>
        <v>007</v>
      </c>
      <c r="AB331">
        <f t="shared" si="110"/>
        <v>10</v>
      </c>
      <c r="AC331">
        <f t="shared" si="99"/>
        <v>1000.7</v>
      </c>
    </row>
    <row r="332" spans="1:29" x14ac:dyDescent="0.25">
      <c r="A332" t="str">
        <f>MID(MetarDataInput!B331,12,7)</f>
        <v>141755Z</v>
      </c>
      <c r="B332" t="b">
        <f t="shared" si="102"/>
        <v>1</v>
      </c>
      <c r="C332" t="str">
        <f t="shared" si="103"/>
        <v>141755Z</v>
      </c>
      <c r="D332" s="1" t="str">
        <f>MID(MetarDataInput!B331,14,4)</f>
        <v>1755</v>
      </c>
      <c r="E332" t="str">
        <f>IF(20=SEARCH("AUTO",MetarDataInput!B331),"AUTO","MANUAL")</f>
        <v>AUTO</v>
      </c>
      <c r="F332">
        <f>FIND("KT",MetarDataInput!B331,1)</f>
        <v>33</v>
      </c>
      <c r="G332">
        <f t="shared" si="100"/>
        <v>8</v>
      </c>
      <c r="I332" t="str">
        <f>MID(MetarDataInput!B331,IF(F332=33,F332-8,MetarDecode!F332-5),MetarDecode!G332)</f>
        <v>03009G15</v>
      </c>
      <c r="J332" t="b">
        <f t="shared" si="104"/>
        <v>1</v>
      </c>
      <c r="K332" t="str">
        <f t="shared" si="94"/>
        <v>030</v>
      </c>
      <c r="L332" t="str">
        <f t="shared" si="95"/>
        <v>09</v>
      </c>
      <c r="M332" t="str">
        <f t="shared" si="101"/>
        <v>15</v>
      </c>
      <c r="N332">
        <f>FIND(" T",MetarDataInput!B331)</f>
        <v>84</v>
      </c>
      <c r="O332" t="str">
        <f>MID(MetarDataInput!B331,MetarDecode!N332,10)</f>
        <v xml:space="preserve"> T11991300</v>
      </c>
      <c r="P332" t="str">
        <f t="shared" si="105"/>
        <v>11991300</v>
      </c>
      <c r="Q332" s="3">
        <f t="shared" si="106"/>
        <v>-19.899999999999999</v>
      </c>
      <c r="R332" s="3">
        <f t="shared" si="96"/>
        <v>-30</v>
      </c>
      <c r="S332" t="b">
        <f t="shared" si="97"/>
        <v>1</v>
      </c>
      <c r="T332" t="str">
        <f>IF(S332=TRUE,MID(MetarDataInput!B331,MetarDecode!N332+11,12),"")</f>
        <v xml:space="preserve">11182 21222 </v>
      </c>
      <c r="U332" s="73" t="str">
        <f t="shared" si="107"/>
        <v>-1</v>
      </c>
      <c r="V332" s="73">
        <f t="shared" ref="V332:V395" si="111">IF(T332="","",IF(U332=0,_xlfn.NUMBERVALUE(MID(T332,3,3))/10,U332*_xlfn.NUMBERVALUE(MID(T332,3,3))/10))</f>
        <v>-18.2</v>
      </c>
      <c r="W332" s="3">
        <f t="shared" si="98"/>
        <v>-22.2</v>
      </c>
      <c r="X332" t="str">
        <f>MID(MetarDataInput!B331,FIND("A2",MetarDataInput!B331,1),5)</f>
        <v>A2953</v>
      </c>
      <c r="Y332" s="2">
        <f t="shared" si="108"/>
        <v>29.53</v>
      </c>
      <c r="Z332" t="str">
        <f>MID(MetarDataInput!B331,FIND("SLP",MetarDataInput!B331,1),6)</f>
        <v>SLP005</v>
      </c>
      <c r="AA332" t="str">
        <f t="shared" si="109"/>
        <v>005</v>
      </c>
      <c r="AB332">
        <f t="shared" si="110"/>
        <v>10</v>
      </c>
      <c r="AC332">
        <f t="shared" si="99"/>
        <v>1000.5</v>
      </c>
    </row>
    <row r="333" spans="1:29" x14ac:dyDescent="0.25">
      <c r="A333" t="str">
        <f>MID(MetarDataInput!B332,12,7)</f>
        <v>141855Z</v>
      </c>
      <c r="B333" t="b">
        <f t="shared" si="102"/>
        <v>0</v>
      </c>
      <c r="C333" t="str">
        <f t="shared" si="103"/>
        <v/>
      </c>
      <c r="D333" s="1" t="str">
        <f>MID(MetarDataInput!B332,14,4)</f>
        <v>1855</v>
      </c>
      <c r="E333" t="str">
        <f>IF(20=SEARCH("AUTO",MetarDataInput!B332),"AUTO","MANUAL")</f>
        <v>AUTO</v>
      </c>
      <c r="F333">
        <f>FIND("KT",MetarDataInput!B332,1)</f>
        <v>30</v>
      </c>
      <c r="G333">
        <f t="shared" si="100"/>
        <v>5</v>
      </c>
      <c r="I333" t="str">
        <f>MID(MetarDataInput!B332,IF(F333=33,F333-8,MetarDecode!F333-5),MetarDecode!G333)</f>
        <v>04016</v>
      </c>
      <c r="J333" t="b">
        <f t="shared" si="104"/>
        <v>0</v>
      </c>
      <c r="K333" t="str">
        <f t="shared" si="94"/>
        <v>040</v>
      </c>
      <c r="L333" t="str">
        <f t="shared" si="95"/>
        <v>16</v>
      </c>
      <c r="M333" t="str">
        <f t="shared" si="101"/>
        <v/>
      </c>
      <c r="N333">
        <f>FIND(" T",MetarDataInput!B332)</f>
        <v>70</v>
      </c>
      <c r="O333" t="str">
        <f>MID(MetarDataInput!B332,MetarDecode!N333,10)</f>
        <v xml:space="preserve"> T12051297</v>
      </c>
      <c r="P333" t="str">
        <f t="shared" si="105"/>
        <v>12051297</v>
      </c>
      <c r="Q333" s="3">
        <f t="shared" si="106"/>
        <v>-20.5</v>
      </c>
      <c r="R333" s="3">
        <f t="shared" si="96"/>
        <v>-29.7</v>
      </c>
      <c r="S333" t="b">
        <f t="shared" si="97"/>
        <v>0</v>
      </c>
      <c r="T333" t="str">
        <f>IF(S333=TRUE,MID(MetarDataInput!B332,MetarDecode!N333+11,12),"")</f>
        <v/>
      </c>
      <c r="U333" s="73" t="str">
        <f t="shared" si="107"/>
        <v>1</v>
      </c>
      <c r="V333" s="73" t="str">
        <f t="shared" si="111"/>
        <v/>
      </c>
      <c r="W333" s="3" t="str">
        <f t="shared" si="98"/>
        <v/>
      </c>
      <c r="X333" t="str">
        <f>MID(MetarDataInput!B332,FIND("A2",MetarDataInput!B332,1),5)</f>
        <v>A2952</v>
      </c>
      <c r="Y333" s="2">
        <f t="shared" si="108"/>
        <v>29.52</v>
      </c>
      <c r="Z333" t="str">
        <f>MID(MetarDataInput!B332,FIND("SLP",MetarDataInput!B332,1),6)</f>
        <v>SLP005</v>
      </c>
      <c r="AA333" t="str">
        <f t="shared" si="109"/>
        <v>005</v>
      </c>
      <c r="AB333">
        <f t="shared" si="110"/>
        <v>10</v>
      </c>
      <c r="AC333">
        <f t="shared" si="99"/>
        <v>1000.5</v>
      </c>
    </row>
    <row r="334" spans="1:29" x14ac:dyDescent="0.25">
      <c r="A334" t="str">
        <f>MID(MetarDataInput!B333,12,7)</f>
        <v>141955Z</v>
      </c>
      <c r="B334" t="b">
        <f t="shared" si="102"/>
        <v>0</v>
      </c>
      <c r="C334" t="str">
        <f t="shared" si="103"/>
        <v/>
      </c>
      <c r="D334" s="1" t="str">
        <f>MID(MetarDataInput!B333,14,4)</f>
        <v>1955</v>
      </c>
      <c r="E334" t="str">
        <f>IF(20=SEARCH("AUTO",MetarDataInput!B333),"AUTO","MANUAL")</f>
        <v>AUTO</v>
      </c>
      <c r="F334">
        <f>FIND("KT",MetarDataInput!B333,1)</f>
        <v>33</v>
      </c>
      <c r="G334">
        <f t="shared" si="100"/>
        <v>8</v>
      </c>
      <c r="I334" t="str">
        <f>MID(MetarDataInput!B333,IF(F334=33,F334-8,MetarDecode!F334-5),MetarDecode!G334)</f>
        <v>04017G23</v>
      </c>
      <c r="J334" t="b">
        <f t="shared" si="104"/>
        <v>1</v>
      </c>
      <c r="K334" t="str">
        <f t="shared" si="94"/>
        <v>040</v>
      </c>
      <c r="L334" t="str">
        <f t="shared" si="95"/>
        <v>17</v>
      </c>
      <c r="M334" t="str">
        <f t="shared" si="101"/>
        <v>23</v>
      </c>
      <c r="N334">
        <f>FIND(" T",MetarDataInput!B333)</f>
        <v>76</v>
      </c>
      <c r="O334" t="str">
        <f>MID(MetarDataInput!B333,MetarDecode!N334,10)</f>
        <v xml:space="preserve"> T12071305</v>
      </c>
      <c r="P334" t="str">
        <f t="shared" si="105"/>
        <v>12071305</v>
      </c>
      <c r="Q334" s="3">
        <f t="shared" si="106"/>
        <v>-20.7</v>
      </c>
      <c r="R334" s="3">
        <f t="shared" si="96"/>
        <v>-30.5</v>
      </c>
      <c r="S334" t="b">
        <f t="shared" si="97"/>
        <v>0</v>
      </c>
      <c r="T334" t="str">
        <f>IF(S334=TRUE,MID(MetarDataInput!B333,MetarDecode!N334+11,12),"")</f>
        <v/>
      </c>
      <c r="U334" s="73" t="str">
        <f t="shared" si="107"/>
        <v>1</v>
      </c>
      <c r="V334" s="73" t="str">
        <f t="shared" si="111"/>
        <v/>
      </c>
      <c r="W334" s="3" t="str">
        <f t="shared" si="98"/>
        <v/>
      </c>
      <c r="X334" t="str">
        <f>MID(MetarDataInput!B333,FIND("A2",MetarDataInput!B333,1),5)</f>
        <v>A2953</v>
      </c>
      <c r="Y334" s="2">
        <f t="shared" si="108"/>
        <v>29.53</v>
      </c>
      <c r="Z334" t="str">
        <f>MID(MetarDataInput!B333,FIND("SLP",MetarDataInput!B333,1),6)</f>
        <v>SLP007</v>
      </c>
      <c r="AA334" t="str">
        <f t="shared" si="109"/>
        <v>007</v>
      </c>
      <c r="AB334">
        <f t="shared" si="110"/>
        <v>10</v>
      </c>
      <c r="AC334">
        <f t="shared" si="99"/>
        <v>1000.7</v>
      </c>
    </row>
    <row r="335" spans="1:29" x14ac:dyDescent="0.25">
      <c r="A335" t="str">
        <f>MID(MetarDataInput!B334,12,7)</f>
        <v>142055Z</v>
      </c>
      <c r="B335" t="b">
        <f t="shared" si="102"/>
        <v>0</v>
      </c>
      <c r="C335" t="str">
        <f t="shared" si="103"/>
        <v/>
      </c>
      <c r="D335" s="1" t="str">
        <f>MID(MetarDataInput!B334,14,4)</f>
        <v>2055</v>
      </c>
      <c r="E335" t="str">
        <f>IF(20=SEARCH("AUTO",MetarDataInput!B334),"AUTO","MANUAL")</f>
        <v>AUTO</v>
      </c>
      <c r="F335">
        <f>FIND("KT",MetarDataInput!B334,1)</f>
        <v>33</v>
      </c>
      <c r="G335">
        <f t="shared" si="100"/>
        <v>8</v>
      </c>
      <c r="I335" t="str">
        <f>MID(MetarDataInput!B334,IF(F335=33,F335-8,MetarDecode!F335-5),MetarDecode!G335)</f>
        <v>04015G22</v>
      </c>
      <c r="J335" t="b">
        <f t="shared" si="104"/>
        <v>1</v>
      </c>
      <c r="K335" t="str">
        <f t="shared" si="94"/>
        <v>040</v>
      </c>
      <c r="L335" t="str">
        <f t="shared" si="95"/>
        <v>15</v>
      </c>
      <c r="M335" t="str">
        <f t="shared" si="101"/>
        <v>22</v>
      </c>
      <c r="N335">
        <f>FIND(" T",MetarDataInput!B334)</f>
        <v>83</v>
      </c>
      <c r="O335" t="str">
        <f>MID(MetarDataInput!B334,MetarDecode!N335,10)</f>
        <v xml:space="preserve"> T11981302</v>
      </c>
      <c r="P335" t="str">
        <f t="shared" si="105"/>
        <v>11981302</v>
      </c>
      <c r="Q335" s="3">
        <f t="shared" si="106"/>
        <v>-19.8</v>
      </c>
      <c r="R335" s="3">
        <f t="shared" si="96"/>
        <v>-30.2</v>
      </c>
      <c r="S335" t="b">
        <f t="shared" si="97"/>
        <v>0</v>
      </c>
      <c r="T335" t="str">
        <f>IF(S335=TRUE,MID(MetarDataInput!B334,MetarDecode!N335+11,12),"")</f>
        <v/>
      </c>
      <c r="U335" s="73" t="str">
        <f t="shared" si="107"/>
        <v>1</v>
      </c>
      <c r="V335" s="73" t="str">
        <f t="shared" si="111"/>
        <v/>
      </c>
      <c r="W335" s="3" t="str">
        <f t="shared" si="98"/>
        <v/>
      </c>
      <c r="X335" t="str">
        <f>MID(MetarDataInput!B334,FIND("A2",MetarDataInput!B334,1),5)</f>
        <v>A2953</v>
      </c>
      <c r="Y335" s="2">
        <f t="shared" si="108"/>
        <v>29.53</v>
      </c>
      <c r="Z335" t="str">
        <f>MID(MetarDataInput!B334,FIND("SLP",MetarDataInput!B334,1),6)</f>
        <v>SLP005</v>
      </c>
      <c r="AA335" t="str">
        <f t="shared" si="109"/>
        <v>005</v>
      </c>
      <c r="AB335">
        <f t="shared" si="110"/>
        <v>10</v>
      </c>
      <c r="AC335">
        <f t="shared" si="99"/>
        <v>1000.5</v>
      </c>
    </row>
    <row r="336" spans="1:29" x14ac:dyDescent="0.25">
      <c r="A336" t="str">
        <f>MID(MetarDataInput!B335,12,7)</f>
        <v>142155Z</v>
      </c>
      <c r="B336" t="b">
        <f t="shared" si="102"/>
        <v>0</v>
      </c>
      <c r="C336" t="str">
        <f t="shared" si="103"/>
        <v/>
      </c>
      <c r="D336" s="1" t="str">
        <f>MID(MetarDataInput!B335,14,4)</f>
        <v>2155</v>
      </c>
      <c r="E336" t="str">
        <f>IF(20=SEARCH("AUTO",MetarDataInput!B335),"AUTO","MANUAL")</f>
        <v>AUTO</v>
      </c>
      <c r="F336">
        <f>FIND("KT",MetarDataInput!B335,1)</f>
        <v>30</v>
      </c>
      <c r="G336">
        <f t="shared" si="100"/>
        <v>5</v>
      </c>
      <c r="I336" t="str">
        <f>MID(MetarDataInput!B335,IF(F336=33,F336-8,MetarDecode!F336-5),MetarDecode!G336)</f>
        <v>05013</v>
      </c>
      <c r="J336" t="b">
        <f t="shared" si="104"/>
        <v>0</v>
      </c>
      <c r="K336" t="str">
        <f t="shared" si="94"/>
        <v>050</v>
      </c>
      <c r="L336" t="str">
        <f t="shared" si="95"/>
        <v>13</v>
      </c>
      <c r="M336" t="str">
        <f t="shared" si="101"/>
        <v/>
      </c>
      <c r="N336">
        <f>FIND(" T",MetarDataInput!B335)</f>
        <v>80</v>
      </c>
      <c r="O336" t="str">
        <f>MID(MetarDataInput!B335,MetarDecode!N336,10)</f>
        <v xml:space="preserve"> T11871294</v>
      </c>
      <c r="P336" t="str">
        <f t="shared" si="105"/>
        <v>11871294</v>
      </c>
      <c r="Q336" s="3">
        <f t="shared" si="106"/>
        <v>-18.7</v>
      </c>
      <c r="R336" s="3">
        <f t="shared" si="96"/>
        <v>-29.4</v>
      </c>
      <c r="S336" t="b">
        <f t="shared" si="97"/>
        <v>0</v>
      </c>
      <c r="T336" t="str">
        <f>IF(S336=TRUE,MID(MetarDataInput!B335,MetarDecode!N336+11,12),"")</f>
        <v/>
      </c>
      <c r="U336" s="73" t="str">
        <f t="shared" si="107"/>
        <v>1</v>
      </c>
      <c r="V336" s="73" t="str">
        <f t="shared" si="111"/>
        <v/>
      </c>
      <c r="W336" s="3" t="str">
        <f t="shared" si="98"/>
        <v/>
      </c>
      <c r="X336" t="str">
        <f>MID(MetarDataInput!B335,FIND("A2",MetarDataInput!B335,1),5)</f>
        <v>A2953</v>
      </c>
      <c r="Y336" s="2">
        <f t="shared" si="108"/>
        <v>29.53</v>
      </c>
      <c r="Z336" t="str">
        <f>MID(MetarDataInput!B335,FIND("SLP",MetarDataInput!B335,1),6)</f>
        <v>SLP007</v>
      </c>
      <c r="AA336" t="str">
        <f t="shared" si="109"/>
        <v>007</v>
      </c>
      <c r="AB336">
        <f t="shared" si="110"/>
        <v>10</v>
      </c>
      <c r="AC336">
        <f t="shared" si="99"/>
        <v>1000.7</v>
      </c>
    </row>
    <row r="337" spans="1:29" x14ac:dyDescent="0.25">
      <c r="A337" t="str">
        <f>MID(MetarDataInput!B336,12,7)</f>
        <v>142255Z</v>
      </c>
      <c r="B337" t="b">
        <f t="shared" si="102"/>
        <v>0</v>
      </c>
      <c r="C337" t="str">
        <f t="shared" si="103"/>
        <v/>
      </c>
      <c r="D337" s="1" t="str">
        <f>MID(MetarDataInput!B336,14,4)</f>
        <v>2255</v>
      </c>
      <c r="E337" t="str">
        <f>IF(20=SEARCH("AUTO",MetarDataInput!B336),"AUTO","MANUAL")</f>
        <v>AUTO</v>
      </c>
      <c r="F337">
        <f>FIND("KT",MetarDataInput!B336,1)</f>
        <v>30</v>
      </c>
      <c r="G337">
        <f t="shared" si="100"/>
        <v>5</v>
      </c>
      <c r="I337" t="str">
        <f>MID(MetarDataInput!B336,IF(F337=33,F337-8,MetarDecode!F337-5),MetarDecode!G337)</f>
        <v>06010</v>
      </c>
      <c r="J337" t="b">
        <f t="shared" si="104"/>
        <v>0</v>
      </c>
      <c r="K337" t="str">
        <f t="shared" si="94"/>
        <v>060</v>
      </c>
      <c r="L337" t="str">
        <f t="shared" si="95"/>
        <v>10</v>
      </c>
      <c r="M337" t="str">
        <f t="shared" si="101"/>
        <v/>
      </c>
      <c r="N337">
        <f>FIND(" T",MetarDataInput!B336)</f>
        <v>73</v>
      </c>
      <c r="O337" t="str">
        <f>MID(MetarDataInput!B336,MetarDecode!N337,10)</f>
        <v xml:space="preserve"> T11731291</v>
      </c>
      <c r="P337" t="str">
        <f t="shared" si="105"/>
        <v>11731291</v>
      </c>
      <c r="Q337" s="3">
        <f t="shared" si="106"/>
        <v>-17.3</v>
      </c>
      <c r="R337" s="3">
        <f t="shared" si="96"/>
        <v>-29.1</v>
      </c>
      <c r="S337" t="b">
        <f t="shared" si="97"/>
        <v>0</v>
      </c>
      <c r="T337" t="str">
        <f>IF(S337=TRUE,MID(MetarDataInput!B336,MetarDecode!N337+11,12),"")</f>
        <v/>
      </c>
      <c r="U337" s="73" t="str">
        <f t="shared" si="107"/>
        <v>1</v>
      </c>
      <c r="V337" s="73" t="str">
        <f t="shared" si="111"/>
        <v/>
      </c>
      <c r="W337" s="3" t="str">
        <f t="shared" si="98"/>
        <v/>
      </c>
      <c r="X337" t="str">
        <f>MID(MetarDataInput!B336,FIND("A2",MetarDataInput!B336,1),5)</f>
        <v>A2954</v>
      </c>
      <c r="Y337" s="2">
        <f t="shared" si="108"/>
        <v>29.54</v>
      </c>
      <c r="Z337" t="str">
        <f>MID(MetarDataInput!B336,FIND("SLP",MetarDataInput!B336,1),6)</f>
        <v>SLP009</v>
      </c>
      <c r="AA337" t="str">
        <f t="shared" si="109"/>
        <v>009</v>
      </c>
      <c r="AB337">
        <f t="shared" si="110"/>
        <v>10</v>
      </c>
      <c r="AC337">
        <f t="shared" si="99"/>
        <v>1000.9</v>
      </c>
    </row>
    <row r="338" spans="1:29" x14ac:dyDescent="0.25">
      <c r="A338" t="str">
        <f>MID(MetarDataInput!B337,12,7)</f>
        <v>142355Z</v>
      </c>
      <c r="B338" t="b">
        <f t="shared" si="102"/>
        <v>1</v>
      </c>
      <c r="C338" t="str">
        <f t="shared" si="103"/>
        <v>142355Z</v>
      </c>
      <c r="D338" s="1" t="str">
        <f>MID(MetarDataInput!B337,14,4)</f>
        <v>2355</v>
      </c>
      <c r="E338" t="str">
        <f>IF(20=SEARCH("AUTO",MetarDataInput!B337),"AUTO","MANUAL")</f>
        <v>AUTO</v>
      </c>
      <c r="F338">
        <f>FIND("KT",MetarDataInput!B337,1)</f>
        <v>30</v>
      </c>
      <c r="G338">
        <f t="shared" si="100"/>
        <v>5</v>
      </c>
      <c r="I338" t="str">
        <f>MID(MetarDataInput!B337,IF(F338=33,F338-8,MetarDecode!F338-5),MetarDecode!G338)</f>
        <v>04008</v>
      </c>
      <c r="J338" t="b">
        <f t="shared" si="104"/>
        <v>0</v>
      </c>
      <c r="K338" t="str">
        <f t="shared" si="94"/>
        <v>040</v>
      </c>
      <c r="L338" t="str">
        <f t="shared" si="95"/>
        <v>08</v>
      </c>
      <c r="M338" t="str">
        <f t="shared" si="101"/>
        <v/>
      </c>
      <c r="N338">
        <f>FIND(" T",MetarDataInput!B337)</f>
        <v>80</v>
      </c>
      <c r="O338" t="str">
        <f>MID(MetarDataInput!B337,MetarDecode!N338,10)</f>
        <v xml:space="preserve"> T11511289</v>
      </c>
      <c r="P338" t="str">
        <f t="shared" si="105"/>
        <v>11511289</v>
      </c>
      <c r="Q338" s="3">
        <f t="shared" si="106"/>
        <v>-15.1</v>
      </c>
      <c r="R338" s="3">
        <f t="shared" si="96"/>
        <v>-28.9</v>
      </c>
      <c r="S338" t="b">
        <f t="shared" si="97"/>
        <v>1</v>
      </c>
      <c r="T338" t="str">
        <f>IF(S338=TRUE,MID(MetarDataInput!B337,MetarDecode!N338+11,12),"")</f>
        <v xml:space="preserve">11151 21214 </v>
      </c>
      <c r="U338" s="73" t="str">
        <f t="shared" si="107"/>
        <v>-1</v>
      </c>
      <c r="V338" s="73">
        <f t="shared" si="111"/>
        <v>-15.1</v>
      </c>
      <c r="W338" s="3">
        <f t="shared" si="98"/>
        <v>-21.4</v>
      </c>
      <c r="X338" t="str">
        <f>MID(MetarDataInput!B337,FIND("A2",MetarDataInput!B337,1),5)</f>
        <v>A2953</v>
      </c>
      <c r="Y338" s="2">
        <f t="shared" si="108"/>
        <v>29.53</v>
      </c>
      <c r="Z338" t="str">
        <f>MID(MetarDataInput!B337,FIND("SLP",MetarDataInput!B337,1),6)</f>
        <v>SLP008</v>
      </c>
      <c r="AA338" t="str">
        <f t="shared" si="109"/>
        <v>008</v>
      </c>
      <c r="AB338">
        <f t="shared" si="110"/>
        <v>10</v>
      </c>
      <c r="AC338">
        <f t="shared" si="99"/>
        <v>1000.8</v>
      </c>
    </row>
    <row r="339" spans="1:29" x14ac:dyDescent="0.25">
      <c r="A339" t="str">
        <f>MID(MetarDataInput!B338,12,7)</f>
        <v>150055Z</v>
      </c>
      <c r="B339" t="b">
        <f t="shared" si="102"/>
        <v>0</v>
      </c>
      <c r="C339" t="str">
        <f t="shared" si="103"/>
        <v/>
      </c>
      <c r="D339" s="1" t="str">
        <f>MID(MetarDataInput!B338,14,4)</f>
        <v>0055</v>
      </c>
      <c r="E339" t="str">
        <f>IF(20=SEARCH("AUTO",MetarDataInput!B338),"AUTO","MANUAL")</f>
        <v>AUTO</v>
      </c>
      <c r="F339">
        <f>FIND("KT",MetarDataInput!B338,1)</f>
        <v>30</v>
      </c>
      <c r="G339">
        <f t="shared" si="100"/>
        <v>5</v>
      </c>
      <c r="I339" t="str">
        <f>MID(MetarDataInput!B338,IF(F339=33,F339-8,MetarDecode!F339-5),MetarDecode!G339)</f>
        <v>05009</v>
      </c>
      <c r="J339" t="b">
        <f t="shared" si="104"/>
        <v>0</v>
      </c>
      <c r="K339" t="str">
        <f t="shared" si="94"/>
        <v>050</v>
      </c>
      <c r="L339" t="str">
        <f t="shared" si="95"/>
        <v>09</v>
      </c>
      <c r="M339" t="str">
        <f t="shared" si="101"/>
        <v/>
      </c>
      <c r="N339">
        <f>FIND(" T",MetarDataInput!B338)</f>
        <v>73</v>
      </c>
      <c r="O339" t="str">
        <f>MID(MetarDataInput!B338,MetarDecode!N339,10)</f>
        <v xml:space="preserve"> T11511288</v>
      </c>
      <c r="P339" t="str">
        <f t="shared" si="105"/>
        <v>11511288</v>
      </c>
      <c r="Q339" s="3">
        <f t="shared" si="106"/>
        <v>-15.1</v>
      </c>
      <c r="R339" s="3">
        <f t="shared" si="96"/>
        <v>-28.8</v>
      </c>
      <c r="S339" t="b">
        <f t="shared" si="97"/>
        <v>0</v>
      </c>
      <c r="T339" t="str">
        <f>IF(S339=TRUE,MID(MetarDataInput!B338,MetarDecode!N339+11,12),"")</f>
        <v/>
      </c>
      <c r="U339" s="73" t="str">
        <f t="shared" si="107"/>
        <v>1</v>
      </c>
      <c r="V339" s="73" t="str">
        <f t="shared" si="111"/>
        <v/>
      </c>
      <c r="W339" s="3" t="str">
        <f t="shared" si="98"/>
        <v/>
      </c>
      <c r="X339" t="str">
        <f>MID(MetarDataInput!B338,FIND("A2",MetarDataInput!B338,1),5)</f>
        <v>A2953</v>
      </c>
      <c r="Y339" s="2">
        <f t="shared" si="108"/>
        <v>29.53</v>
      </c>
      <c r="Z339" t="str">
        <f>MID(MetarDataInput!B338,FIND("SLP",MetarDataInput!B338,1),6)</f>
        <v>SLP007</v>
      </c>
      <c r="AA339" t="str">
        <f t="shared" si="109"/>
        <v>007</v>
      </c>
      <c r="AB339">
        <f t="shared" si="110"/>
        <v>10</v>
      </c>
      <c r="AC339">
        <f t="shared" si="99"/>
        <v>1000.7</v>
      </c>
    </row>
    <row r="340" spans="1:29" x14ac:dyDescent="0.25">
      <c r="A340" t="str">
        <f>MID(MetarDataInput!B339,12,7)</f>
        <v>150155Z</v>
      </c>
      <c r="B340" t="b">
        <f t="shared" si="102"/>
        <v>0</v>
      </c>
      <c r="C340" t="str">
        <f t="shared" si="103"/>
        <v/>
      </c>
      <c r="D340" s="1" t="str">
        <f>MID(MetarDataInput!B339,14,4)</f>
        <v>0155</v>
      </c>
      <c r="E340" t="str">
        <f>IF(20=SEARCH("AUTO",MetarDataInput!B339),"AUTO","MANUAL")</f>
        <v>AUTO</v>
      </c>
      <c r="F340">
        <f>FIND("KT",MetarDataInput!B339,1)</f>
        <v>30</v>
      </c>
      <c r="G340">
        <f t="shared" si="100"/>
        <v>5</v>
      </c>
      <c r="I340" t="str">
        <f>MID(MetarDataInput!B339,IF(F340=33,F340-8,MetarDecode!F340-5),MetarDecode!G340)</f>
        <v>04011</v>
      </c>
      <c r="J340" t="b">
        <f t="shared" si="104"/>
        <v>0</v>
      </c>
      <c r="K340" t="str">
        <f t="shared" si="94"/>
        <v>040</v>
      </c>
      <c r="L340" t="str">
        <f t="shared" si="95"/>
        <v>11</v>
      </c>
      <c r="M340" t="str">
        <f t="shared" si="101"/>
        <v/>
      </c>
      <c r="N340">
        <f>FIND(" T",MetarDataInput!B339)</f>
        <v>73</v>
      </c>
      <c r="O340" t="str">
        <f>MID(MetarDataInput!B339,MetarDecode!N340,10)</f>
        <v xml:space="preserve"> T11471288</v>
      </c>
      <c r="P340" t="str">
        <f t="shared" si="105"/>
        <v>11471288</v>
      </c>
      <c r="Q340" s="3">
        <f t="shared" si="106"/>
        <v>-14.7</v>
      </c>
      <c r="R340" s="3">
        <f t="shared" si="96"/>
        <v>-28.8</v>
      </c>
      <c r="S340" t="b">
        <f t="shared" si="97"/>
        <v>0</v>
      </c>
      <c r="T340" t="str">
        <f>IF(S340=TRUE,MID(MetarDataInput!B339,MetarDecode!N340+11,12),"")</f>
        <v/>
      </c>
      <c r="U340" s="73" t="str">
        <f t="shared" si="107"/>
        <v>1</v>
      </c>
      <c r="V340" s="73" t="str">
        <f t="shared" si="111"/>
        <v/>
      </c>
      <c r="W340" s="3" t="str">
        <f t="shared" si="98"/>
        <v/>
      </c>
      <c r="X340" t="str">
        <f>MID(MetarDataInput!B339,FIND("A2",MetarDataInput!B339,1),5)</f>
        <v>A2952</v>
      </c>
      <c r="Y340" s="2">
        <f t="shared" si="108"/>
        <v>29.52</v>
      </c>
      <c r="Z340" t="str">
        <f>MID(MetarDataInput!B339,FIND("SLP",MetarDataInput!B339,1),6)</f>
        <v>SLP004</v>
      </c>
      <c r="AA340" t="str">
        <f t="shared" si="109"/>
        <v>004</v>
      </c>
      <c r="AB340">
        <f t="shared" si="110"/>
        <v>10</v>
      </c>
      <c r="AC340">
        <f t="shared" si="99"/>
        <v>1000.4</v>
      </c>
    </row>
    <row r="341" spans="1:29" x14ac:dyDescent="0.25">
      <c r="A341" t="str">
        <f>MID(MetarDataInput!B340,12,7)</f>
        <v>150255Z</v>
      </c>
      <c r="B341" t="b">
        <f t="shared" si="102"/>
        <v>0</v>
      </c>
      <c r="C341" t="str">
        <f t="shared" si="103"/>
        <v/>
      </c>
      <c r="D341" s="1" t="str">
        <f>MID(MetarDataInput!B340,14,4)</f>
        <v>0255</v>
      </c>
      <c r="E341" t="str">
        <f>IF(20=SEARCH("AUTO",MetarDataInput!B340),"AUTO","MANUAL")</f>
        <v>AUTO</v>
      </c>
      <c r="F341">
        <f>FIND("KT",MetarDataInput!B340,1)</f>
        <v>30</v>
      </c>
      <c r="G341">
        <f t="shared" si="100"/>
        <v>5</v>
      </c>
      <c r="I341" t="str">
        <f>MID(MetarDataInput!B340,IF(F341=33,F341-8,MetarDecode!F341-5),MetarDecode!G341)</f>
        <v>02014</v>
      </c>
      <c r="J341" t="b">
        <f t="shared" si="104"/>
        <v>0</v>
      </c>
      <c r="K341" t="str">
        <f t="shared" si="94"/>
        <v>020</v>
      </c>
      <c r="L341" t="str">
        <f t="shared" si="95"/>
        <v>14</v>
      </c>
      <c r="M341" t="str">
        <f t="shared" si="101"/>
        <v/>
      </c>
      <c r="N341">
        <f>FIND(" T",MetarDataInput!B340)</f>
        <v>87</v>
      </c>
      <c r="O341" t="str">
        <f>MID(MetarDataInput!B340,MetarDecode!N341,10)</f>
        <v xml:space="preserve"> T11571282</v>
      </c>
      <c r="P341" t="str">
        <f t="shared" si="105"/>
        <v>11571282</v>
      </c>
      <c r="Q341" s="3">
        <f t="shared" si="106"/>
        <v>-15.7</v>
      </c>
      <c r="R341" s="3">
        <f t="shared" si="96"/>
        <v>-28.2</v>
      </c>
      <c r="S341" t="b">
        <f t="shared" si="97"/>
        <v>0</v>
      </c>
      <c r="T341" t="str">
        <f>IF(S341=TRUE,MID(MetarDataInput!B340,MetarDecode!N341+11,12),"")</f>
        <v/>
      </c>
      <c r="U341" s="73" t="str">
        <f t="shared" si="107"/>
        <v>1</v>
      </c>
      <c r="V341" s="73" t="str">
        <f t="shared" si="111"/>
        <v/>
      </c>
      <c r="W341" s="3" t="str">
        <f t="shared" si="98"/>
        <v/>
      </c>
      <c r="X341" t="str">
        <f>MID(MetarDataInput!B340,FIND("A2",MetarDataInput!B340,1),5)</f>
        <v>A2951</v>
      </c>
      <c r="Y341" s="2">
        <f t="shared" si="108"/>
        <v>29.51</v>
      </c>
      <c r="Z341" t="str">
        <f>MID(MetarDataInput!B340,FIND("SLP",MetarDataInput!B340,1),6)</f>
        <v>SLP999</v>
      </c>
      <c r="AA341" t="str">
        <f t="shared" si="109"/>
        <v>999</v>
      </c>
      <c r="AB341">
        <f t="shared" si="110"/>
        <v>9</v>
      </c>
      <c r="AC341">
        <f t="shared" si="99"/>
        <v>999.9</v>
      </c>
    </row>
    <row r="342" spans="1:29" x14ac:dyDescent="0.25">
      <c r="A342" t="str">
        <f>MID(MetarDataInput!B341,12,7)</f>
        <v>150355Z</v>
      </c>
      <c r="B342" t="b">
        <f t="shared" si="102"/>
        <v>0</v>
      </c>
      <c r="C342" t="str">
        <f t="shared" si="103"/>
        <v/>
      </c>
      <c r="D342" s="1" t="str">
        <f>MID(MetarDataInput!B341,14,4)</f>
        <v>0355</v>
      </c>
      <c r="E342" t="str">
        <f>IF(20=SEARCH("AUTO",MetarDataInput!B341),"AUTO","MANUAL")</f>
        <v>AUTO</v>
      </c>
      <c r="F342">
        <f>FIND("KT",MetarDataInput!B341,1)</f>
        <v>30</v>
      </c>
      <c r="G342">
        <f t="shared" si="100"/>
        <v>5</v>
      </c>
      <c r="I342" t="str">
        <f>MID(MetarDataInput!B341,IF(F342=33,F342-8,MetarDecode!F342-5),MetarDecode!G342)</f>
        <v>03009</v>
      </c>
      <c r="J342" t="b">
        <f t="shared" si="104"/>
        <v>0</v>
      </c>
      <c r="K342" t="str">
        <f t="shared" si="94"/>
        <v>030</v>
      </c>
      <c r="L342" t="str">
        <f t="shared" si="95"/>
        <v>09</v>
      </c>
      <c r="M342" t="str">
        <f t="shared" si="101"/>
        <v/>
      </c>
      <c r="N342">
        <f>FIND(" T",MetarDataInput!B341)</f>
        <v>73</v>
      </c>
      <c r="O342" t="str">
        <f>MID(MetarDataInput!B341,MetarDecode!N342,10)</f>
        <v xml:space="preserve"> T11511286</v>
      </c>
      <c r="P342" t="str">
        <f t="shared" si="105"/>
        <v>11511286</v>
      </c>
      <c r="Q342" s="3">
        <f t="shared" si="106"/>
        <v>-15.1</v>
      </c>
      <c r="R342" s="3">
        <f t="shared" si="96"/>
        <v>-28.6</v>
      </c>
      <c r="S342" t="b">
        <f t="shared" si="97"/>
        <v>0</v>
      </c>
      <c r="T342" t="str">
        <f>IF(S342=TRUE,MID(MetarDataInput!B341,MetarDecode!N342+11,12),"")</f>
        <v/>
      </c>
      <c r="U342" s="73" t="str">
        <f t="shared" si="107"/>
        <v>1</v>
      </c>
      <c r="V342" s="73" t="str">
        <f t="shared" si="111"/>
        <v/>
      </c>
      <c r="W342" s="3" t="str">
        <f t="shared" si="98"/>
        <v/>
      </c>
      <c r="X342" t="str">
        <f>MID(MetarDataInput!B341,FIND("A2",MetarDataInput!B341,1),5)</f>
        <v>A2951</v>
      </c>
      <c r="Y342" s="2">
        <f t="shared" si="108"/>
        <v>29.51</v>
      </c>
      <c r="Z342" t="str">
        <f>MID(MetarDataInput!B341,FIND("SLP",MetarDataInput!B341,1),6)</f>
        <v>SLP999</v>
      </c>
      <c r="AA342" t="str">
        <f t="shared" si="109"/>
        <v>999</v>
      </c>
      <c r="AB342">
        <f t="shared" si="110"/>
        <v>9</v>
      </c>
      <c r="AC342">
        <f t="shared" si="99"/>
        <v>999.9</v>
      </c>
    </row>
    <row r="343" spans="1:29" x14ac:dyDescent="0.25">
      <c r="A343" t="str">
        <f>MID(MetarDataInput!B342,12,7)</f>
        <v>150455Z</v>
      </c>
      <c r="B343" t="b">
        <f t="shared" si="102"/>
        <v>0</v>
      </c>
      <c r="C343" t="str">
        <f t="shared" si="103"/>
        <v/>
      </c>
      <c r="D343" s="1" t="str">
        <f>MID(MetarDataInput!B342,14,4)</f>
        <v>0455</v>
      </c>
      <c r="E343" t="str">
        <f>IF(20=SEARCH("AUTO",MetarDataInput!B342),"AUTO","MANUAL")</f>
        <v>AUTO</v>
      </c>
      <c r="F343">
        <f>FIND("KT",MetarDataInput!B342,1)</f>
        <v>30</v>
      </c>
      <c r="G343">
        <f t="shared" si="100"/>
        <v>5</v>
      </c>
      <c r="I343" t="str">
        <f>MID(MetarDataInput!B342,IF(F343=33,F343-8,MetarDecode!F343-5),MetarDecode!G343)</f>
        <v>04006</v>
      </c>
      <c r="J343" t="b">
        <f t="shared" si="104"/>
        <v>0</v>
      </c>
      <c r="K343" t="str">
        <f t="shared" si="94"/>
        <v>040</v>
      </c>
      <c r="L343" t="str">
        <f t="shared" si="95"/>
        <v>06</v>
      </c>
      <c r="M343" t="str">
        <f t="shared" si="101"/>
        <v/>
      </c>
      <c r="N343">
        <f>FIND(" T",MetarDataInput!B342)</f>
        <v>80</v>
      </c>
      <c r="O343" t="str">
        <f>MID(MetarDataInput!B342,MetarDecode!N343,10)</f>
        <v xml:space="preserve"> T11341285</v>
      </c>
      <c r="P343" t="str">
        <f t="shared" si="105"/>
        <v>11341285</v>
      </c>
      <c r="Q343" s="3">
        <f t="shared" si="106"/>
        <v>-13.4</v>
      </c>
      <c r="R343" s="3">
        <f t="shared" si="96"/>
        <v>-28.5</v>
      </c>
      <c r="S343" t="b">
        <f t="shared" si="97"/>
        <v>0</v>
      </c>
      <c r="T343" t="str">
        <f>IF(S343=TRUE,MID(MetarDataInput!B342,MetarDecode!N343+11,12),"")</f>
        <v/>
      </c>
      <c r="U343" s="73" t="str">
        <f t="shared" si="107"/>
        <v>1</v>
      </c>
      <c r="V343" s="73" t="str">
        <f t="shared" si="111"/>
        <v/>
      </c>
      <c r="W343" s="3" t="str">
        <f t="shared" si="98"/>
        <v/>
      </c>
      <c r="X343" t="str">
        <f>MID(MetarDataInput!B342,FIND("A2",MetarDataInput!B342,1),5)</f>
        <v>A2951</v>
      </c>
      <c r="Y343" s="2">
        <f t="shared" si="108"/>
        <v>29.51</v>
      </c>
      <c r="Z343" t="str">
        <f>MID(MetarDataInput!B342,FIND("SLP",MetarDataInput!B342,1),6)</f>
        <v>SLP999</v>
      </c>
      <c r="AA343" t="str">
        <f t="shared" si="109"/>
        <v>999</v>
      </c>
      <c r="AB343">
        <f t="shared" si="110"/>
        <v>9</v>
      </c>
      <c r="AC343">
        <f t="shared" si="99"/>
        <v>999.9</v>
      </c>
    </row>
    <row r="344" spans="1:29" x14ac:dyDescent="0.25">
      <c r="A344" t="str">
        <f>MID(MetarDataInput!B343,12,7)</f>
        <v>150555Z</v>
      </c>
      <c r="B344" t="b">
        <f t="shared" si="102"/>
        <v>1</v>
      </c>
      <c r="C344" t="str">
        <f t="shared" si="103"/>
        <v>150555Z</v>
      </c>
      <c r="D344" s="1" t="str">
        <f>MID(MetarDataInput!B343,14,4)</f>
        <v>0555</v>
      </c>
      <c r="E344" t="str">
        <f>IF(20=SEARCH("AUTO",MetarDataInput!B343),"AUTO","MANUAL")</f>
        <v>AUTO</v>
      </c>
      <c r="F344">
        <f>FIND("KT",MetarDataInput!B343,1)</f>
        <v>30</v>
      </c>
      <c r="G344">
        <f t="shared" si="100"/>
        <v>5</v>
      </c>
      <c r="I344" t="str">
        <f>MID(MetarDataInput!B343,IF(F344=33,F344-8,MetarDecode!F344-5),MetarDecode!G344)</f>
        <v>07009</v>
      </c>
      <c r="J344" t="b">
        <f t="shared" si="104"/>
        <v>0</v>
      </c>
      <c r="K344" t="str">
        <f t="shared" si="94"/>
        <v>070</v>
      </c>
      <c r="L344" t="str">
        <f t="shared" si="95"/>
        <v>09</v>
      </c>
      <c r="M344" t="str">
        <f t="shared" si="101"/>
        <v/>
      </c>
      <c r="N344">
        <f>FIND(" T",MetarDataInput!B343)</f>
        <v>81</v>
      </c>
      <c r="O344" t="str">
        <f>MID(MetarDataInput!B343,MetarDecode!N344,10)</f>
        <v xml:space="preserve"> T11381283</v>
      </c>
      <c r="P344" t="str">
        <f t="shared" si="105"/>
        <v>11381283</v>
      </c>
      <c r="Q344" s="3">
        <f t="shared" si="106"/>
        <v>-13.8</v>
      </c>
      <c r="R344" s="3">
        <f t="shared" si="96"/>
        <v>-28.3</v>
      </c>
      <c r="S344" t="b">
        <f t="shared" si="97"/>
        <v>1</v>
      </c>
      <c r="T344" t="str">
        <f>IF(S344=TRUE,MID(MetarDataInput!B343,MetarDecode!N344+11,12),"")</f>
        <v xml:space="preserve">11128 21159 </v>
      </c>
      <c r="U344" s="73" t="str">
        <f t="shared" si="107"/>
        <v>-1</v>
      </c>
      <c r="V344" s="73">
        <f t="shared" si="111"/>
        <v>-12.8</v>
      </c>
      <c r="W344" s="3">
        <f t="shared" si="98"/>
        <v>-15.9</v>
      </c>
      <c r="X344" t="str">
        <f>MID(MetarDataInput!B343,FIND("A2",MetarDataInput!B343,1),5)</f>
        <v>A2952</v>
      </c>
      <c r="Y344" s="2">
        <f t="shared" si="108"/>
        <v>29.52</v>
      </c>
      <c r="Z344" t="str">
        <f>MID(MetarDataInput!B343,FIND("SLP",MetarDataInput!B343,1),6)</f>
        <v>SLP002</v>
      </c>
      <c r="AA344" t="str">
        <f t="shared" si="109"/>
        <v>002</v>
      </c>
      <c r="AB344">
        <f t="shared" si="110"/>
        <v>10</v>
      </c>
      <c r="AC344">
        <f t="shared" si="99"/>
        <v>1000.2</v>
      </c>
    </row>
    <row r="345" spans="1:29" x14ac:dyDescent="0.25">
      <c r="A345" t="str">
        <f>MID(MetarDataInput!B344,12,7)</f>
        <v>150655Z</v>
      </c>
      <c r="B345" t="b">
        <f t="shared" si="102"/>
        <v>0</v>
      </c>
      <c r="C345" t="str">
        <f t="shared" si="103"/>
        <v/>
      </c>
      <c r="D345" s="1" t="str">
        <f>MID(MetarDataInput!B344,14,4)</f>
        <v>0655</v>
      </c>
      <c r="E345" t="str">
        <f>IF(20=SEARCH("AUTO",MetarDataInput!B344),"AUTO","MANUAL")</f>
        <v>AUTO</v>
      </c>
      <c r="F345">
        <f>FIND("KT",MetarDataInput!B344,1)</f>
        <v>30</v>
      </c>
      <c r="G345">
        <f t="shared" si="100"/>
        <v>5</v>
      </c>
      <c r="I345" t="str">
        <f>MID(MetarDataInput!B344,IF(F345=33,F345-8,MetarDecode!F345-5),MetarDecode!G345)</f>
        <v>06013</v>
      </c>
      <c r="J345" t="b">
        <f t="shared" si="104"/>
        <v>0</v>
      </c>
      <c r="K345" t="str">
        <f t="shared" si="94"/>
        <v>060</v>
      </c>
      <c r="L345" t="str">
        <f t="shared" si="95"/>
        <v>13</v>
      </c>
      <c r="M345" t="str">
        <f t="shared" si="101"/>
        <v/>
      </c>
      <c r="N345">
        <f>FIND(" T",MetarDataInput!B344)</f>
        <v>80</v>
      </c>
      <c r="O345" t="str">
        <f>MID(MetarDataInput!B344,MetarDecode!N345,10)</f>
        <v xml:space="preserve"> T11551281</v>
      </c>
      <c r="P345" t="str">
        <f t="shared" si="105"/>
        <v>11551281</v>
      </c>
      <c r="Q345" s="3">
        <f t="shared" si="106"/>
        <v>-15.5</v>
      </c>
      <c r="R345" s="3">
        <f t="shared" si="96"/>
        <v>-28.1</v>
      </c>
      <c r="S345" t="b">
        <f t="shared" si="97"/>
        <v>0</v>
      </c>
      <c r="T345" t="str">
        <f>IF(S345=TRUE,MID(MetarDataInput!B344,MetarDecode!N345+11,12),"")</f>
        <v/>
      </c>
      <c r="U345" s="73" t="str">
        <f t="shared" si="107"/>
        <v>1</v>
      </c>
      <c r="V345" s="73" t="str">
        <f t="shared" si="111"/>
        <v/>
      </c>
      <c r="W345" s="3" t="str">
        <f t="shared" si="98"/>
        <v/>
      </c>
      <c r="X345" t="str">
        <f>MID(MetarDataInput!B344,FIND("A2",MetarDataInput!B344,1),5)</f>
        <v>A2952</v>
      </c>
      <c r="Y345" s="2">
        <f t="shared" si="108"/>
        <v>29.52</v>
      </c>
      <c r="Z345" t="str">
        <f>MID(MetarDataInput!B344,FIND("SLP",MetarDataInput!B344,1),6)</f>
        <v>SLP004</v>
      </c>
      <c r="AA345" t="str">
        <f t="shared" si="109"/>
        <v>004</v>
      </c>
      <c r="AB345">
        <f t="shared" si="110"/>
        <v>10</v>
      </c>
      <c r="AC345">
        <f t="shared" si="99"/>
        <v>1000.4</v>
      </c>
    </row>
    <row r="346" spans="1:29" x14ac:dyDescent="0.25">
      <c r="A346" t="str">
        <f>MID(MetarDataInput!B345,12,7)</f>
        <v>150755Z</v>
      </c>
      <c r="B346" t="b">
        <f t="shared" si="102"/>
        <v>0</v>
      </c>
      <c r="C346" t="str">
        <f t="shared" si="103"/>
        <v/>
      </c>
      <c r="D346" s="1" t="str">
        <f>MID(MetarDataInput!B345,14,4)</f>
        <v>0755</v>
      </c>
      <c r="E346" t="str">
        <f>IF(20=SEARCH("AUTO",MetarDataInput!B345),"AUTO","MANUAL")</f>
        <v>AUTO</v>
      </c>
      <c r="F346">
        <f>FIND("KT",MetarDataInput!B345,1)</f>
        <v>30</v>
      </c>
      <c r="G346">
        <f t="shared" si="100"/>
        <v>5</v>
      </c>
      <c r="I346" t="str">
        <f>MID(MetarDataInput!B345,IF(F346=33,F346-8,MetarDecode!F346-5),MetarDecode!G346)</f>
        <v>05008</v>
      </c>
      <c r="J346" t="b">
        <f t="shared" si="104"/>
        <v>0</v>
      </c>
      <c r="K346" t="str">
        <f t="shared" ref="K346:K409" si="112">LEFT(I346,3)</f>
        <v>050</v>
      </c>
      <c r="L346" t="str">
        <f t="shared" ref="L346:L409" si="113">MID(I346,4,2)</f>
        <v>08</v>
      </c>
      <c r="M346" t="str">
        <f t="shared" si="101"/>
        <v/>
      </c>
      <c r="N346">
        <f>FIND(" T",MetarDataInput!B345)</f>
        <v>80</v>
      </c>
      <c r="O346" t="str">
        <f>MID(MetarDataInput!B345,MetarDecode!N346,10)</f>
        <v xml:space="preserve"> T11511275</v>
      </c>
      <c r="P346" t="str">
        <f t="shared" si="105"/>
        <v>11511275</v>
      </c>
      <c r="Q346" s="3">
        <f t="shared" si="106"/>
        <v>-15.1</v>
      </c>
      <c r="R346" s="3">
        <f t="shared" ref="R346:R409" si="114">IF(1=_xlfn.NUMBERVALUE(MID(P346,1,1)),-1,1)*_xlfn.NUMBERVALUE(MID(P346,6,3)/10)</f>
        <v>-27.5</v>
      </c>
      <c r="S346" t="b">
        <f t="shared" ref="S346:S409" si="115">OR(D346="0555",D346="1155",D346="1755",D346="2355")</f>
        <v>0</v>
      </c>
      <c r="T346" t="str">
        <f>IF(S346=TRUE,MID(MetarDataInput!B345,MetarDecode!N346+11,12),"")</f>
        <v/>
      </c>
      <c r="U346" s="73" t="str">
        <f t="shared" si="107"/>
        <v>1</v>
      </c>
      <c r="V346" s="73" t="str">
        <f t="shared" si="111"/>
        <v/>
      </c>
      <c r="W346" s="3" t="str">
        <f t="shared" ref="W346:W409" si="116">IF(T346="","",U346*_xlfn.NUMBERVALUE(MID(T346,9,3))/10)</f>
        <v/>
      </c>
      <c r="X346" t="str">
        <f>MID(MetarDataInput!B345,FIND("A2",MetarDataInput!B345,1),5)</f>
        <v>A2952</v>
      </c>
      <c r="Y346" s="2">
        <f t="shared" si="108"/>
        <v>29.52</v>
      </c>
      <c r="Z346" t="str">
        <f>MID(MetarDataInput!B345,FIND("SLP",MetarDataInput!B345,1),6)</f>
        <v>SLP005</v>
      </c>
      <c r="AA346" t="str">
        <f t="shared" si="109"/>
        <v>005</v>
      </c>
      <c r="AB346">
        <f t="shared" si="110"/>
        <v>10</v>
      </c>
      <c r="AC346">
        <f t="shared" ref="AC346:AC409" si="117">_xlfn.NUMBERVALUE(CONCATENATE(AB346,AA346))/10</f>
        <v>1000.5</v>
      </c>
    </row>
    <row r="347" spans="1:29" x14ac:dyDescent="0.25">
      <c r="A347" t="str">
        <f>MID(MetarDataInput!B346,12,7)</f>
        <v>150855Z</v>
      </c>
      <c r="B347" t="b">
        <f t="shared" si="102"/>
        <v>0</v>
      </c>
      <c r="C347" t="str">
        <f t="shared" si="103"/>
        <v/>
      </c>
      <c r="D347" s="1" t="str">
        <f>MID(MetarDataInput!B346,14,4)</f>
        <v>0855</v>
      </c>
      <c r="E347" t="str">
        <f>IF(20=SEARCH("AUTO",MetarDataInput!B346),"AUTO","MANUAL")</f>
        <v>AUTO</v>
      </c>
      <c r="F347">
        <f>FIND("KT",MetarDataInput!B346,1)</f>
        <v>30</v>
      </c>
      <c r="G347">
        <f t="shared" si="100"/>
        <v>5</v>
      </c>
      <c r="I347" t="str">
        <f>MID(MetarDataInput!B346,IF(F347=33,F347-8,MetarDecode!F347-5),MetarDecode!G347)</f>
        <v>07007</v>
      </c>
      <c r="J347" t="b">
        <f t="shared" si="104"/>
        <v>0</v>
      </c>
      <c r="K347" t="str">
        <f t="shared" si="112"/>
        <v>070</v>
      </c>
      <c r="L347" t="str">
        <f t="shared" si="113"/>
        <v>07</v>
      </c>
      <c r="M347" t="str">
        <f t="shared" si="101"/>
        <v/>
      </c>
      <c r="N347">
        <f>FIND(" T",MetarDataInput!B346)</f>
        <v>80</v>
      </c>
      <c r="O347" t="str">
        <f>MID(MetarDataInput!B346,MetarDecode!N347,10)</f>
        <v xml:space="preserve"> T11491276</v>
      </c>
      <c r="P347" t="str">
        <f t="shared" si="105"/>
        <v>11491276</v>
      </c>
      <c r="Q347" s="3">
        <f t="shared" si="106"/>
        <v>-14.9</v>
      </c>
      <c r="R347" s="3">
        <f t="shared" si="114"/>
        <v>-27.6</v>
      </c>
      <c r="S347" t="b">
        <f t="shared" si="115"/>
        <v>0</v>
      </c>
      <c r="T347" t="str">
        <f>IF(S347=TRUE,MID(MetarDataInput!B346,MetarDecode!N347+11,12),"")</f>
        <v/>
      </c>
      <c r="U347" s="73" t="str">
        <f t="shared" si="107"/>
        <v>1</v>
      </c>
      <c r="V347" s="73" t="str">
        <f t="shared" si="111"/>
        <v/>
      </c>
      <c r="W347" s="3" t="str">
        <f t="shared" si="116"/>
        <v/>
      </c>
      <c r="X347" t="str">
        <f>MID(MetarDataInput!B346,FIND("A2",MetarDataInput!B346,1),5)</f>
        <v>A2953</v>
      </c>
      <c r="Y347" s="2">
        <f t="shared" si="108"/>
        <v>29.53</v>
      </c>
      <c r="Z347" t="str">
        <f>MID(MetarDataInput!B346,FIND("SLP",MetarDataInput!B346,1),6)</f>
        <v>SLP006</v>
      </c>
      <c r="AA347" t="str">
        <f t="shared" si="109"/>
        <v>006</v>
      </c>
      <c r="AB347">
        <f t="shared" si="110"/>
        <v>10</v>
      </c>
      <c r="AC347">
        <f t="shared" si="117"/>
        <v>1000.6</v>
      </c>
    </row>
    <row r="348" spans="1:29" x14ac:dyDescent="0.25">
      <c r="A348" t="str">
        <f>MID(MetarDataInput!B347,12,7)</f>
        <v>150955Z</v>
      </c>
      <c r="B348" t="b">
        <f t="shared" si="102"/>
        <v>0</v>
      </c>
      <c r="C348" t="str">
        <f t="shared" si="103"/>
        <v/>
      </c>
      <c r="D348" s="1" t="str">
        <f>MID(MetarDataInput!B347,14,4)</f>
        <v>0955</v>
      </c>
      <c r="E348" t="str">
        <f>IF(20=SEARCH("AUTO",MetarDataInput!B347),"AUTO","MANUAL")</f>
        <v>AUTO</v>
      </c>
      <c r="F348">
        <f>FIND("KT",MetarDataInput!B347,1)</f>
        <v>30</v>
      </c>
      <c r="G348">
        <f t="shared" si="100"/>
        <v>5</v>
      </c>
      <c r="I348" t="str">
        <f>MID(MetarDataInput!B347,IF(F348=33,F348-8,MetarDecode!F348-5),MetarDecode!G348)</f>
        <v>04008</v>
      </c>
      <c r="J348" t="b">
        <f t="shared" si="104"/>
        <v>0</v>
      </c>
      <c r="K348" t="str">
        <f t="shared" si="112"/>
        <v>040</v>
      </c>
      <c r="L348" t="str">
        <f t="shared" si="113"/>
        <v>08</v>
      </c>
      <c r="M348" t="str">
        <f t="shared" si="101"/>
        <v/>
      </c>
      <c r="N348">
        <f>FIND(" T",MetarDataInput!B347)</f>
        <v>73</v>
      </c>
      <c r="O348" t="str">
        <f>MID(MetarDataInput!B347,MetarDecode!N348,10)</f>
        <v xml:space="preserve"> T11331288</v>
      </c>
      <c r="P348" t="str">
        <f t="shared" si="105"/>
        <v>11331288</v>
      </c>
      <c r="Q348" s="3">
        <f t="shared" si="106"/>
        <v>-13.3</v>
      </c>
      <c r="R348" s="3">
        <f t="shared" si="114"/>
        <v>-28.8</v>
      </c>
      <c r="S348" t="b">
        <f t="shared" si="115"/>
        <v>0</v>
      </c>
      <c r="T348" t="str">
        <f>IF(S348=TRUE,MID(MetarDataInput!B347,MetarDecode!N348+11,12),"")</f>
        <v/>
      </c>
      <c r="U348" s="73" t="str">
        <f t="shared" si="107"/>
        <v>1</v>
      </c>
      <c r="V348" s="73" t="str">
        <f t="shared" si="111"/>
        <v/>
      </c>
      <c r="W348" s="3" t="str">
        <f t="shared" si="116"/>
        <v/>
      </c>
      <c r="X348" t="str">
        <f>MID(MetarDataInput!B347,FIND("A2",MetarDataInput!B347,1),5)</f>
        <v>A2952</v>
      </c>
      <c r="Y348" s="2">
        <f t="shared" si="108"/>
        <v>29.52</v>
      </c>
      <c r="Z348" t="str">
        <f>MID(MetarDataInput!B347,FIND("SLP",MetarDataInput!B347,1),6)</f>
        <v>SLP004</v>
      </c>
      <c r="AA348" t="str">
        <f t="shared" si="109"/>
        <v>004</v>
      </c>
      <c r="AB348">
        <f t="shared" si="110"/>
        <v>10</v>
      </c>
      <c r="AC348">
        <f t="shared" si="117"/>
        <v>1000.4</v>
      </c>
    </row>
    <row r="349" spans="1:29" x14ac:dyDescent="0.25">
      <c r="A349" t="str">
        <f>MID(MetarDataInput!B348,12,7)</f>
        <v>151055Z</v>
      </c>
      <c r="B349" t="b">
        <f t="shared" si="102"/>
        <v>0</v>
      </c>
      <c r="C349" t="str">
        <f t="shared" si="103"/>
        <v/>
      </c>
      <c r="D349" s="1" t="str">
        <f>MID(MetarDataInput!B348,14,4)</f>
        <v>1055</v>
      </c>
      <c r="E349" t="str">
        <f>IF(20=SEARCH("AUTO",MetarDataInput!B348),"AUTO","MANUAL")</f>
        <v>AUTO</v>
      </c>
      <c r="F349">
        <f>FIND("KT",MetarDataInput!B348,1)</f>
        <v>30</v>
      </c>
      <c r="G349">
        <f t="shared" si="100"/>
        <v>5</v>
      </c>
      <c r="I349" t="str">
        <f>MID(MetarDataInput!B348,IF(F349=33,F349-8,MetarDecode!F349-5),MetarDecode!G349)</f>
        <v>07008</v>
      </c>
      <c r="J349" t="b">
        <f t="shared" si="104"/>
        <v>0</v>
      </c>
      <c r="K349" t="str">
        <f t="shared" si="112"/>
        <v>070</v>
      </c>
      <c r="L349" t="str">
        <f t="shared" si="113"/>
        <v>08</v>
      </c>
      <c r="M349" t="str">
        <f t="shared" si="101"/>
        <v/>
      </c>
      <c r="N349">
        <f>FIND(" T",MetarDataInput!B348)</f>
        <v>80</v>
      </c>
      <c r="O349" t="str">
        <f>MID(MetarDataInput!B348,MetarDecode!N349,10)</f>
        <v xml:space="preserve"> T11741296</v>
      </c>
      <c r="P349" t="str">
        <f t="shared" si="105"/>
        <v>11741296</v>
      </c>
      <c r="Q349" s="3">
        <f t="shared" si="106"/>
        <v>-17.399999999999999</v>
      </c>
      <c r="R349" s="3">
        <f t="shared" si="114"/>
        <v>-29.6</v>
      </c>
      <c r="S349" t="b">
        <f t="shared" si="115"/>
        <v>0</v>
      </c>
      <c r="T349" t="str">
        <f>IF(S349=TRUE,MID(MetarDataInput!B348,MetarDecode!N349+11,12),"")</f>
        <v/>
      </c>
      <c r="U349" s="73" t="str">
        <f t="shared" si="107"/>
        <v>1</v>
      </c>
      <c r="V349" s="73" t="str">
        <f t="shared" si="111"/>
        <v/>
      </c>
      <c r="W349" s="3" t="str">
        <f t="shared" si="116"/>
        <v/>
      </c>
      <c r="X349" t="str">
        <f>MID(MetarDataInput!B348,FIND("A2",MetarDataInput!B348,1),5)</f>
        <v>A2953</v>
      </c>
      <c r="Y349" s="2">
        <f t="shared" si="108"/>
        <v>29.53</v>
      </c>
      <c r="Z349" t="str">
        <f>MID(MetarDataInput!B348,FIND("SLP",MetarDataInput!B348,1),6)</f>
        <v>SLP007</v>
      </c>
      <c r="AA349" t="str">
        <f t="shared" si="109"/>
        <v>007</v>
      </c>
      <c r="AB349">
        <f t="shared" si="110"/>
        <v>10</v>
      </c>
      <c r="AC349">
        <f t="shared" si="117"/>
        <v>1000.7</v>
      </c>
    </row>
    <row r="350" spans="1:29" x14ac:dyDescent="0.25">
      <c r="A350" t="str">
        <f>MID(MetarDataInput!B349,12,7)</f>
        <v>151155Z</v>
      </c>
      <c r="B350" t="b">
        <f t="shared" si="102"/>
        <v>1</v>
      </c>
      <c r="C350" t="str">
        <f t="shared" si="103"/>
        <v>151155Z</v>
      </c>
      <c r="D350" s="1" t="str">
        <f>MID(MetarDataInput!B349,14,4)</f>
        <v>1155</v>
      </c>
      <c r="E350" t="str">
        <f>IF(20=SEARCH("AUTO",MetarDataInput!B349),"AUTO","MANUAL")</f>
        <v>AUTO</v>
      </c>
      <c r="F350">
        <f>FIND("KT",MetarDataInput!B349,1)</f>
        <v>30</v>
      </c>
      <c r="G350">
        <f t="shared" si="100"/>
        <v>5</v>
      </c>
      <c r="I350" t="str">
        <f>MID(MetarDataInput!B349,IF(F350=33,F350-8,MetarDecode!F350-5),MetarDecode!G350)</f>
        <v>08005</v>
      </c>
      <c r="J350" t="b">
        <f t="shared" si="104"/>
        <v>0</v>
      </c>
      <c r="K350" t="str">
        <f t="shared" si="112"/>
        <v>080</v>
      </c>
      <c r="L350" t="str">
        <f t="shared" si="113"/>
        <v>05</v>
      </c>
      <c r="M350" t="str">
        <f t="shared" si="101"/>
        <v/>
      </c>
      <c r="N350">
        <f>FIND(" T",MetarDataInput!B349)</f>
        <v>80</v>
      </c>
      <c r="O350" t="str">
        <f>MID(MetarDataInput!B349,MetarDecode!N350,10)</f>
        <v xml:space="preserve"> T11541277</v>
      </c>
      <c r="P350" t="str">
        <f t="shared" si="105"/>
        <v>11541277</v>
      </c>
      <c r="Q350" s="3">
        <f t="shared" si="106"/>
        <v>-15.4</v>
      </c>
      <c r="R350" s="3">
        <f t="shared" si="114"/>
        <v>-27.7</v>
      </c>
      <c r="S350" t="b">
        <f t="shared" si="115"/>
        <v>1</v>
      </c>
      <c r="T350" t="str">
        <f>IF(S350=TRUE,MID(MetarDataInput!B349,MetarDecode!N350+11,12),"")</f>
        <v xml:space="preserve">11131 21190 </v>
      </c>
      <c r="U350" s="73" t="str">
        <f t="shared" si="107"/>
        <v>-1</v>
      </c>
      <c r="V350" s="73">
        <f t="shared" si="111"/>
        <v>-13.1</v>
      </c>
      <c r="W350" s="3">
        <f t="shared" si="116"/>
        <v>-19</v>
      </c>
      <c r="X350" t="str">
        <f>MID(MetarDataInput!B349,FIND("A2",MetarDataInput!B349,1),5)</f>
        <v>A2953</v>
      </c>
      <c r="Y350" s="2">
        <f t="shared" si="108"/>
        <v>29.53</v>
      </c>
      <c r="Z350" t="str">
        <f>MID(MetarDataInput!B349,FIND("SLP",MetarDataInput!B349,1),6)</f>
        <v>SLP006</v>
      </c>
      <c r="AA350" t="str">
        <f t="shared" si="109"/>
        <v>006</v>
      </c>
      <c r="AB350">
        <f t="shared" si="110"/>
        <v>10</v>
      </c>
      <c r="AC350">
        <f t="shared" si="117"/>
        <v>1000.6</v>
      </c>
    </row>
    <row r="351" spans="1:29" x14ac:dyDescent="0.25">
      <c r="A351" t="str">
        <f>MID(MetarDataInput!B350,12,7)</f>
        <v>151255Z</v>
      </c>
      <c r="B351" t="b">
        <f t="shared" si="102"/>
        <v>0</v>
      </c>
      <c r="C351" t="str">
        <f t="shared" si="103"/>
        <v/>
      </c>
      <c r="D351" s="1" t="str">
        <f>MID(MetarDataInput!B350,14,4)</f>
        <v>1255</v>
      </c>
      <c r="E351" t="str">
        <f>IF(20=SEARCH("AUTO",MetarDataInput!B350),"AUTO","MANUAL")</f>
        <v>AUTO</v>
      </c>
      <c r="F351">
        <f>FIND("KT",MetarDataInput!B350,1)</f>
        <v>30</v>
      </c>
      <c r="G351">
        <f t="shared" si="100"/>
        <v>5</v>
      </c>
      <c r="I351" t="str">
        <f>MID(MetarDataInput!B350,IF(F351=33,F351-8,MetarDecode!F351-5),MetarDecode!G351)</f>
        <v>VRB03</v>
      </c>
      <c r="J351" t="b">
        <f t="shared" si="104"/>
        <v>0</v>
      </c>
      <c r="K351" t="str">
        <f t="shared" si="112"/>
        <v>VRB</v>
      </c>
      <c r="L351" t="str">
        <f t="shared" si="113"/>
        <v>03</v>
      </c>
      <c r="M351" t="str">
        <f t="shared" si="101"/>
        <v/>
      </c>
      <c r="N351">
        <f>FIND(" T",MetarDataInput!B350)</f>
        <v>80</v>
      </c>
      <c r="O351" t="str">
        <f>MID(MetarDataInput!B350,MetarDecode!N351,10)</f>
        <v xml:space="preserve"> T11321277</v>
      </c>
      <c r="P351" t="str">
        <f t="shared" si="105"/>
        <v>11321277</v>
      </c>
      <c r="Q351" s="3">
        <f t="shared" si="106"/>
        <v>-13.2</v>
      </c>
      <c r="R351" s="3">
        <f t="shared" si="114"/>
        <v>-27.7</v>
      </c>
      <c r="S351" t="b">
        <f t="shared" si="115"/>
        <v>0</v>
      </c>
      <c r="T351" t="str">
        <f>IF(S351=TRUE,MID(MetarDataInput!B350,MetarDecode!N351+11,12),"")</f>
        <v/>
      </c>
      <c r="U351" s="73" t="str">
        <f t="shared" si="107"/>
        <v>1</v>
      </c>
      <c r="V351" s="73" t="str">
        <f t="shared" si="111"/>
        <v/>
      </c>
      <c r="W351" s="3" t="str">
        <f t="shared" si="116"/>
        <v/>
      </c>
      <c r="X351" t="str">
        <f>MID(MetarDataInput!B350,FIND("A2",MetarDataInput!B350,1),5)</f>
        <v>A2954</v>
      </c>
      <c r="Y351" s="2">
        <f t="shared" si="108"/>
        <v>29.54</v>
      </c>
      <c r="Z351" t="str">
        <f>MID(MetarDataInput!B350,FIND("SLP",MetarDataInput!B350,1),6)</f>
        <v>SLP008</v>
      </c>
      <c r="AA351" t="str">
        <f t="shared" si="109"/>
        <v>008</v>
      </c>
      <c r="AB351">
        <f t="shared" si="110"/>
        <v>10</v>
      </c>
      <c r="AC351">
        <f t="shared" si="117"/>
        <v>1000.8</v>
      </c>
    </row>
    <row r="352" spans="1:29" x14ac:dyDescent="0.25">
      <c r="A352" t="str">
        <f>MID(MetarDataInput!B351,12,7)</f>
        <v>151355Z</v>
      </c>
      <c r="B352" t="b">
        <f t="shared" si="102"/>
        <v>0</v>
      </c>
      <c r="C352" t="str">
        <f t="shared" si="103"/>
        <v/>
      </c>
      <c r="D352" s="1" t="str">
        <f>MID(MetarDataInput!B351,14,4)</f>
        <v>1355</v>
      </c>
      <c r="E352" t="str">
        <f>IF(20=SEARCH("AUTO",MetarDataInput!B351),"AUTO","MANUAL")</f>
        <v>AUTO</v>
      </c>
      <c r="F352">
        <f>FIND("KT",MetarDataInput!B351,1)</f>
        <v>30</v>
      </c>
      <c r="G352">
        <f t="shared" si="100"/>
        <v>5</v>
      </c>
      <c r="I352" t="str">
        <f>MID(MetarDataInput!B351,IF(F352=33,F352-8,MetarDecode!F352-5),MetarDecode!G352)</f>
        <v>08004</v>
      </c>
      <c r="J352" t="b">
        <f t="shared" si="104"/>
        <v>0</v>
      </c>
      <c r="K352" t="str">
        <f t="shared" si="112"/>
        <v>080</v>
      </c>
      <c r="L352" t="str">
        <f t="shared" si="113"/>
        <v>04</v>
      </c>
      <c r="M352" t="str">
        <f t="shared" si="101"/>
        <v/>
      </c>
      <c r="N352">
        <f>FIND(" T",MetarDataInput!B351)</f>
        <v>73</v>
      </c>
      <c r="O352" t="str">
        <f>MID(MetarDataInput!B351,MetarDecode!N352,10)</f>
        <v xml:space="preserve"> T11481283</v>
      </c>
      <c r="P352" t="str">
        <f t="shared" si="105"/>
        <v>11481283</v>
      </c>
      <c r="Q352" s="3">
        <f t="shared" si="106"/>
        <v>-14.8</v>
      </c>
      <c r="R352" s="3">
        <f t="shared" si="114"/>
        <v>-28.3</v>
      </c>
      <c r="S352" t="b">
        <f t="shared" si="115"/>
        <v>0</v>
      </c>
      <c r="T352" t="str">
        <f>IF(S352=TRUE,MID(MetarDataInput!B351,MetarDecode!N352+11,12),"")</f>
        <v/>
      </c>
      <c r="U352" s="73" t="str">
        <f t="shared" si="107"/>
        <v>1</v>
      </c>
      <c r="V352" s="73" t="str">
        <f t="shared" si="111"/>
        <v/>
      </c>
      <c r="W352" s="3" t="str">
        <f t="shared" si="116"/>
        <v/>
      </c>
      <c r="X352" t="str">
        <f>MID(MetarDataInput!B351,FIND("A2",MetarDataInput!B351,1),5)</f>
        <v>A2954</v>
      </c>
      <c r="Y352" s="2">
        <f t="shared" si="108"/>
        <v>29.54</v>
      </c>
      <c r="Z352" t="str">
        <f>MID(MetarDataInput!B351,FIND("SLP",MetarDataInput!B351,1),6)</f>
        <v>SLP008</v>
      </c>
      <c r="AA352" t="str">
        <f t="shared" si="109"/>
        <v>008</v>
      </c>
      <c r="AB352">
        <f t="shared" si="110"/>
        <v>10</v>
      </c>
      <c r="AC352">
        <f t="shared" si="117"/>
        <v>1000.8</v>
      </c>
    </row>
    <row r="353" spans="1:29" x14ac:dyDescent="0.25">
      <c r="A353" t="str">
        <f>MID(MetarDataInput!B352,12,7)</f>
        <v>151455Z</v>
      </c>
      <c r="B353" t="b">
        <f t="shared" si="102"/>
        <v>0</v>
      </c>
      <c r="C353" t="str">
        <f t="shared" si="103"/>
        <v/>
      </c>
      <c r="D353" s="1" t="str">
        <f>MID(MetarDataInput!B352,14,4)</f>
        <v>1455</v>
      </c>
      <c r="E353" t="str">
        <f>IF(20=SEARCH("AUTO",MetarDataInput!B352),"AUTO","MANUAL")</f>
        <v>AUTO</v>
      </c>
      <c r="F353">
        <f>FIND("KT",MetarDataInput!B352,1)</f>
        <v>30</v>
      </c>
      <c r="G353">
        <f t="shared" si="100"/>
        <v>5</v>
      </c>
      <c r="I353" t="str">
        <f>MID(MetarDataInput!B352,IF(F353=33,F353-8,MetarDecode!F353-5),MetarDecode!G353)</f>
        <v>07007</v>
      </c>
      <c r="J353" t="b">
        <f t="shared" si="104"/>
        <v>0</v>
      </c>
      <c r="K353" t="str">
        <f t="shared" si="112"/>
        <v>070</v>
      </c>
      <c r="L353" t="str">
        <f t="shared" si="113"/>
        <v>07</v>
      </c>
      <c r="M353" t="str">
        <f t="shared" si="101"/>
        <v/>
      </c>
      <c r="N353">
        <f>FIND(" T",MetarDataInput!B352)</f>
        <v>70</v>
      </c>
      <c r="O353" t="str">
        <f>MID(MetarDataInput!B352,MetarDecode!N353,10)</f>
        <v xml:space="preserve"> T11421277</v>
      </c>
      <c r="P353" t="str">
        <f t="shared" si="105"/>
        <v>11421277</v>
      </c>
      <c r="Q353" s="3">
        <f t="shared" si="106"/>
        <v>-14.2</v>
      </c>
      <c r="R353" s="3">
        <f t="shared" si="114"/>
        <v>-27.7</v>
      </c>
      <c r="S353" t="b">
        <f t="shared" si="115"/>
        <v>0</v>
      </c>
      <c r="T353" t="str">
        <f>IF(S353=TRUE,MID(MetarDataInput!B352,MetarDecode!N353+11,12),"")</f>
        <v/>
      </c>
      <c r="U353" s="73" t="str">
        <f t="shared" si="107"/>
        <v>1</v>
      </c>
      <c r="V353" s="73" t="str">
        <f t="shared" si="111"/>
        <v/>
      </c>
      <c r="W353" s="3" t="str">
        <f t="shared" si="116"/>
        <v/>
      </c>
      <c r="X353" t="str">
        <f>MID(MetarDataInput!B352,FIND("A2",MetarDataInput!B352,1),5)</f>
        <v>A2954</v>
      </c>
      <c r="Y353" s="2">
        <f t="shared" si="108"/>
        <v>29.54</v>
      </c>
      <c r="Z353" t="str">
        <f>MID(MetarDataInput!B352,FIND("SLP",MetarDataInput!B352,1),6)</f>
        <v>SLP008</v>
      </c>
      <c r="AA353" t="str">
        <f t="shared" si="109"/>
        <v>008</v>
      </c>
      <c r="AB353">
        <f t="shared" si="110"/>
        <v>10</v>
      </c>
      <c r="AC353">
        <f t="shared" si="117"/>
        <v>1000.8</v>
      </c>
    </row>
    <row r="354" spans="1:29" x14ac:dyDescent="0.25">
      <c r="A354" t="str">
        <f>MID(MetarDataInput!B353,12,7)</f>
        <v>151555Z</v>
      </c>
      <c r="B354" t="b">
        <f t="shared" si="102"/>
        <v>0</v>
      </c>
      <c r="C354" t="str">
        <f t="shared" si="103"/>
        <v/>
      </c>
      <c r="D354" s="1" t="str">
        <f>MID(MetarDataInput!B353,14,4)</f>
        <v>1555</v>
      </c>
      <c r="E354" t="str">
        <f>IF(20=SEARCH("AUTO",MetarDataInput!B353),"AUTO","MANUAL")</f>
        <v>AUTO</v>
      </c>
      <c r="F354">
        <f>FIND("KT",MetarDataInput!B353,1)</f>
        <v>30</v>
      </c>
      <c r="G354">
        <f t="shared" si="100"/>
        <v>5</v>
      </c>
      <c r="I354" t="str">
        <f>MID(MetarDataInput!B353,IF(F354=33,F354-8,MetarDecode!F354-5),MetarDecode!G354)</f>
        <v>08005</v>
      </c>
      <c r="J354" t="b">
        <f t="shared" si="104"/>
        <v>0</v>
      </c>
      <c r="K354" t="str">
        <f t="shared" si="112"/>
        <v>080</v>
      </c>
      <c r="L354" t="str">
        <f t="shared" si="113"/>
        <v>05</v>
      </c>
      <c r="M354" t="str">
        <f t="shared" si="101"/>
        <v/>
      </c>
      <c r="N354">
        <f>FIND(" T",MetarDataInput!B353)</f>
        <v>70</v>
      </c>
      <c r="O354" t="str">
        <f>MID(MetarDataInput!B353,MetarDecode!N354,10)</f>
        <v xml:space="preserve"> T11341278</v>
      </c>
      <c r="P354" t="str">
        <f t="shared" si="105"/>
        <v>11341278</v>
      </c>
      <c r="Q354" s="3">
        <f t="shared" si="106"/>
        <v>-13.4</v>
      </c>
      <c r="R354" s="3">
        <f t="shared" si="114"/>
        <v>-27.8</v>
      </c>
      <c r="S354" t="b">
        <f t="shared" si="115"/>
        <v>0</v>
      </c>
      <c r="T354" t="str">
        <f>IF(S354=TRUE,MID(MetarDataInput!B353,MetarDecode!N354+11,12),"")</f>
        <v/>
      </c>
      <c r="U354" s="73" t="str">
        <f t="shared" si="107"/>
        <v>1</v>
      </c>
      <c r="V354" s="73" t="str">
        <f t="shared" si="111"/>
        <v/>
      </c>
      <c r="W354" s="3" t="str">
        <f t="shared" si="116"/>
        <v/>
      </c>
      <c r="X354" t="str">
        <f>MID(MetarDataInput!B353,FIND("A2",MetarDataInput!B353,1),5)</f>
        <v>A2953</v>
      </c>
      <c r="Y354" s="2">
        <f t="shared" si="108"/>
        <v>29.53</v>
      </c>
      <c r="Z354" t="str">
        <f>MID(MetarDataInput!B353,FIND("SLP",MetarDataInput!B353,1),6)</f>
        <v>SLP007</v>
      </c>
      <c r="AA354" t="str">
        <f t="shared" si="109"/>
        <v>007</v>
      </c>
      <c r="AB354">
        <f t="shared" si="110"/>
        <v>10</v>
      </c>
      <c r="AC354">
        <f t="shared" si="117"/>
        <v>1000.7</v>
      </c>
    </row>
    <row r="355" spans="1:29" x14ac:dyDescent="0.25">
      <c r="A355" t="str">
        <f>MID(MetarDataInput!B354,12,7)</f>
        <v>151655Z</v>
      </c>
      <c r="B355" t="b">
        <f t="shared" si="102"/>
        <v>0</v>
      </c>
      <c r="C355" t="str">
        <f t="shared" si="103"/>
        <v/>
      </c>
      <c r="D355" s="1" t="str">
        <f>MID(MetarDataInput!B354,14,4)</f>
        <v>1655</v>
      </c>
      <c r="E355" t="str">
        <f>IF(20=SEARCH("AUTO",MetarDataInput!B354),"AUTO","MANUAL")</f>
        <v>AUTO</v>
      </c>
      <c r="F355">
        <f>FIND("KT",MetarDataInput!B354,1)</f>
        <v>30</v>
      </c>
      <c r="G355">
        <f t="shared" si="100"/>
        <v>5</v>
      </c>
      <c r="I355" t="str">
        <f>MID(MetarDataInput!B354,IF(F355=33,F355-8,MetarDecode!F355-5),MetarDecode!G355)</f>
        <v>13005</v>
      </c>
      <c r="J355" t="b">
        <f t="shared" si="104"/>
        <v>0</v>
      </c>
      <c r="K355" t="str">
        <f t="shared" si="112"/>
        <v>130</v>
      </c>
      <c r="L355" t="str">
        <f t="shared" si="113"/>
        <v>05</v>
      </c>
      <c r="M355" t="str">
        <f t="shared" si="101"/>
        <v/>
      </c>
      <c r="N355">
        <f>FIND(" T",MetarDataInput!B354)</f>
        <v>80</v>
      </c>
      <c r="O355" t="str">
        <f>MID(MetarDataInput!B354,MetarDecode!N355,10)</f>
        <v xml:space="preserve"> T11421232</v>
      </c>
      <c r="P355" t="str">
        <f t="shared" si="105"/>
        <v>11421232</v>
      </c>
      <c r="Q355" s="3">
        <f t="shared" si="106"/>
        <v>-14.2</v>
      </c>
      <c r="R355" s="3">
        <f t="shared" si="114"/>
        <v>-23.2</v>
      </c>
      <c r="S355" t="b">
        <f t="shared" si="115"/>
        <v>0</v>
      </c>
      <c r="T355" t="str">
        <f>IF(S355=TRUE,MID(MetarDataInput!B354,MetarDecode!N355+11,12),"")</f>
        <v/>
      </c>
      <c r="U355" s="73" t="str">
        <f t="shared" si="107"/>
        <v>1</v>
      </c>
      <c r="V355" s="73" t="str">
        <f t="shared" si="111"/>
        <v/>
      </c>
      <c r="W355" s="3" t="str">
        <f t="shared" si="116"/>
        <v/>
      </c>
      <c r="X355" t="str">
        <f>MID(MetarDataInput!B354,FIND("A2",MetarDataInput!B354,1),5)</f>
        <v>A2954</v>
      </c>
      <c r="Y355" s="2">
        <f t="shared" si="108"/>
        <v>29.54</v>
      </c>
      <c r="Z355" t="str">
        <f>MID(MetarDataInput!B354,FIND("SLP",MetarDataInput!B354,1),6)</f>
        <v>SLP008</v>
      </c>
      <c r="AA355" t="str">
        <f t="shared" si="109"/>
        <v>008</v>
      </c>
      <c r="AB355">
        <f t="shared" si="110"/>
        <v>10</v>
      </c>
      <c r="AC355">
        <f t="shared" si="117"/>
        <v>1000.8</v>
      </c>
    </row>
    <row r="356" spans="1:29" x14ac:dyDescent="0.25">
      <c r="A356" t="str">
        <f>MID(MetarDataInput!B355,12,7)</f>
        <v>151755Z</v>
      </c>
      <c r="B356" t="b">
        <f t="shared" si="102"/>
        <v>1</v>
      </c>
      <c r="C356" t="str">
        <f t="shared" si="103"/>
        <v>151755Z</v>
      </c>
      <c r="D356" s="1" t="str">
        <f>MID(MetarDataInput!B355,14,4)</f>
        <v>1755</v>
      </c>
      <c r="E356" t="str">
        <f>IF(20=SEARCH("AUTO",MetarDataInput!B355),"AUTO","MANUAL")</f>
        <v>AUTO</v>
      </c>
      <c r="F356">
        <f>FIND("KT",MetarDataInput!B355,1)</f>
        <v>30</v>
      </c>
      <c r="G356">
        <f t="shared" si="100"/>
        <v>5</v>
      </c>
      <c r="I356" t="str">
        <f>MID(MetarDataInput!B355,IF(F356=33,F356-8,MetarDecode!F356-5),MetarDecode!G356)</f>
        <v>07003</v>
      </c>
      <c r="J356" t="b">
        <f t="shared" si="104"/>
        <v>0</v>
      </c>
      <c r="K356" t="str">
        <f t="shared" si="112"/>
        <v>070</v>
      </c>
      <c r="L356" t="str">
        <f t="shared" si="113"/>
        <v>03</v>
      </c>
      <c r="M356" t="str">
        <f t="shared" si="101"/>
        <v/>
      </c>
      <c r="N356">
        <f>FIND(" T",MetarDataInput!B355)</f>
        <v>80</v>
      </c>
      <c r="O356" t="str">
        <f>MID(MetarDataInput!B355,MetarDecode!N356,10)</f>
        <v xml:space="preserve"> T11391271</v>
      </c>
      <c r="P356" t="str">
        <f t="shared" si="105"/>
        <v>11391271</v>
      </c>
      <c r="Q356" s="3">
        <f t="shared" si="106"/>
        <v>-13.9</v>
      </c>
      <c r="R356" s="3">
        <f t="shared" si="114"/>
        <v>-27.1</v>
      </c>
      <c r="S356" t="b">
        <f t="shared" si="115"/>
        <v>1</v>
      </c>
      <c r="T356" t="str">
        <f>IF(S356=TRUE,MID(MetarDataInput!B355,MetarDecode!N356+11,12),"")</f>
        <v xml:space="preserve">11129 21165 </v>
      </c>
      <c r="U356" s="73" t="str">
        <f t="shared" si="107"/>
        <v>-1</v>
      </c>
      <c r="V356" s="73">
        <f t="shared" si="111"/>
        <v>-12.9</v>
      </c>
      <c r="W356" s="3">
        <f t="shared" si="116"/>
        <v>-16.5</v>
      </c>
      <c r="X356" t="str">
        <f>MID(MetarDataInput!B355,FIND("A2",MetarDataInput!B355,1),5)</f>
        <v>A2954</v>
      </c>
      <c r="Y356" s="2">
        <f t="shared" si="108"/>
        <v>29.54</v>
      </c>
      <c r="Z356" t="str">
        <f>MID(MetarDataInput!B355,FIND("SLP",MetarDataInput!B355,1),6)</f>
        <v>SLP008</v>
      </c>
      <c r="AA356" t="str">
        <f t="shared" si="109"/>
        <v>008</v>
      </c>
      <c r="AB356">
        <f t="shared" si="110"/>
        <v>10</v>
      </c>
      <c r="AC356">
        <f t="shared" si="117"/>
        <v>1000.8</v>
      </c>
    </row>
    <row r="357" spans="1:29" x14ac:dyDescent="0.25">
      <c r="A357" t="str">
        <f>MID(MetarDataInput!B356,12,7)</f>
        <v>151855Z</v>
      </c>
      <c r="B357" t="b">
        <f t="shared" si="102"/>
        <v>0</v>
      </c>
      <c r="C357" t="str">
        <f t="shared" si="103"/>
        <v/>
      </c>
      <c r="D357" s="1" t="str">
        <f>MID(MetarDataInput!B356,14,4)</f>
        <v>1855</v>
      </c>
      <c r="E357" t="str">
        <f>IF(20=SEARCH("AUTO",MetarDataInput!B356),"AUTO","MANUAL")</f>
        <v>AUTO</v>
      </c>
      <c r="F357">
        <f>FIND("KT",MetarDataInput!B356,1)</f>
        <v>30</v>
      </c>
      <c r="G357">
        <f t="shared" si="100"/>
        <v>5</v>
      </c>
      <c r="I357" t="str">
        <f>MID(MetarDataInput!B356,IF(F357=33,F357-8,MetarDecode!F357-5),MetarDecode!G357)</f>
        <v>VRB04</v>
      </c>
      <c r="J357" t="b">
        <f t="shared" si="104"/>
        <v>0</v>
      </c>
      <c r="K357" t="str">
        <f t="shared" si="112"/>
        <v>VRB</v>
      </c>
      <c r="L357" t="str">
        <f t="shared" si="113"/>
        <v>04</v>
      </c>
      <c r="M357" t="str">
        <f t="shared" si="101"/>
        <v/>
      </c>
      <c r="N357">
        <f>FIND(" T",MetarDataInput!B356)</f>
        <v>73</v>
      </c>
      <c r="O357" t="str">
        <f>MID(MetarDataInput!B356,MetarDecode!N357,10)</f>
        <v xml:space="preserve"> T11581229</v>
      </c>
      <c r="P357" t="str">
        <f t="shared" si="105"/>
        <v>11581229</v>
      </c>
      <c r="Q357" s="3">
        <f t="shared" si="106"/>
        <v>-15.8</v>
      </c>
      <c r="R357" s="3">
        <f t="shared" si="114"/>
        <v>-22.9</v>
      </c>
      <c r="S357" t="b">
        <f t="shared" si="115"/>
        <v>0</v>
      </c>
      <c r="T357" t="str">
        <f>IF(S357=TRUE,MID(MetarDataInput!B356,MetarDecode!N357+11,12),"")</f>
        <v/>
      </c>
      <c r="U357" s="73" t="str">
        <f t="shared" si="107"/>
        <v>1</v>
      </c>
      <c r="V357" s="73" t="str">
        <f t="shared" si="111"/>
        <v/>
      </c>
      <c r="W357" s="3" t="str">
        <f t="shared" si="116"/>
        <v/>
      </c>
      <c r="X357" t="str">
        <f>MID(MetarDataInput!B356,FIND("A2",MetarDataInput!B356,1),5)</f>
        <v>A2954</v>
      </c>
      <c r="Y357" s="2">
        <f t="shared" si="108"/>
        <v>29.54</v>
      </c>
      <c r="Z357" t="str">
        <f>MID(MetarDataInput!B356,FIND("SLP",MetarDataInput!B356,1),6)</f>
        <v>SLP009</v>
      </c>
      <c r="AA357" t="str">
        <f t="shared" si="109"/>
        <v>009</v>
      </c>
      <c r="AB357">
        <f t="shared" si="110"/>
        <v>10</v>
      </c>
      <c r="AC357">
        <f t="shared" si="117"/>
        <v>1000.9</v>
      </c>
    </row>
    <row r="358" spans="1:29" x14ac:dyDescent="0.25">
      <c r="A358" t="str">
        <f>MID(MetarDataInput!B357,12,7)</f>
        <v>151955Z</v>
      </c>
      <c r="B358" t="b">
        <f t="shared" si="102"/>
        <v>0</v>
      </c>
      <c r="C358" t="str">
        <f t="shared" si="103"/>
        <v/>
      </c>
      <c r="D358" s="1" t="str">
        <f>MID(MetarDataInput!B357,14,4)</f>
        <v>1955</v>
      </c>
      <c r="E358" t="str">
        <f>IF(20=SEARCH("AUTO",MetarDataInput!B357),"AUTO","MANUAL")</f>
        <v>AUTO</v>
      </c>
      <c r="F358">
        <f>FIND("KT",MetarDataInput!B357,1)</f>
        <v>30</v>
      </c>
      <c r="G358">
        <f t="shared" si="100"/>
        <v>5</v>
      </c>
      <c r="I358" t="str">
        <f>MID(MetarDataInput!B357,IF(F358=33,F358-8,MetarDecode!F358-5),MetarDecode!G358)</f>
        <v>00000</v>
      </c>
      <c r="J358" t="b">
        <f t="shared" si="104"/>
        <v>0</v>
      </c>
      <c r="K358" t="str">
        <f t="shared" si="112"/>
        <v>000</v>
      </c>
      <c r="L358" t="str">
        <f t="shared" si="113"/>
        <v>00</v>
      </c>
      <c r="M358" t="str">
        <f t="shared" si="101"/>
        <v/>
      </c>
      <c r="N358">
        <f>FIND(" T",MetarDataInput!B357)</f>
        <v>73</v>
      </c>
      <c r="O358" t="str">
        <f>MID(MetarDataInput!B357,MetarDecode!N358,10)</f>
        <v xml:space="preserve"> T11371250</v>
      </c>
      <c r="P358" t="str">
        <f t="shared" si="105"/>
        <v>11371250</v>
      </c>
      <c r="Q358" s="3">
        <f t="shared" si="106"/>
        <v>-13.7</v>
      </c>
      <c r="R358" s="3">
        <f t="shared" si="114"/>
        <v>-25</v>
      </c>
      <c r="S358" t="b">
        <f t="shared" si="115"/>
        <v>0</v>
      </c>
      <c r="T358" t="str">
        <f>IF(S358=TRUE,MID(MetarDataInput!B357,MetarDecode!N358+11,12),"")</f>
        <v/>
      </c>
      <c r="U358" s="73" t="str">
        <f t="shared" si="107"/>
        <v>1</v>
      </c>
      <c r="V358" s="73" t="str">
        <f t="shared" si="111"/>
        <v/>
      </c>
      <c r="W358" s="3" t="str">
        <f t="shared" si="116"/>
        <v/>
      </c>
      <c r="X358" t="str">
        <f>MID(MetarDataInput!B357,FIND("A2",MetarDataInput!B357,1),5)</f>
        <v>A2954</v>
      </c>
      <c r="Y358" s="2">
        <f t="shared" si="108"/>
        <v>29.54</v>
      </c>
      <c r="Z358" t="str">
        <f>MID(MetarDataInput!B357,FIND("SLP",MetarDataInput!B357,1),6)</f>
        <v>SLP009</v>
      </c>
      <c r="AA358" t="str">
        <f t="shared" si="109"/>
        <v>009</v>
      </c>
      <c r="AB358">
        <f t="shared" si="110"/>
        <v>10</v>
      </c>
      <c r="AC358">
        <f t="shared" si="117"/>
        <v>1000.9</v>
      </c>
    </row>
    <row r="359" spans="1:29" x14ac:dyDescent="0.25">
      <c r="A359" t="str">
        <f>MID(MetarDataInput!B358,12,7)</f>
        <v>152055Z</v>
      </c>
      <c r="B359" t="b">
        <f t="shared" si="102"/>
        <v>0</v>
      </c>
      <c r="C359" t="str">
        <f t="shared" si="103"/>
        <v/>
      </c>
      <c r="D359" s="1" t="str">
        <f>MID(MetarDataInput!B358,14,4)</f>
        <v>2055</v>
      </c>
      <c r="E359" t="str">
        <f>IF(20=SEARCH("AUTO",MetarDataInput!B358),"AUTO","MANUAL")</f>
        <v>AUTO</v>
      </c>
      <c r="F359">
        <f>FIND("KT",MetarDataInput!B358,1)</f>
        <v>30</v>
      </c>
      <c r="G359">
        <f t="shared" si="100"/>
        <v>5</v>
      </c>
      <c r="I359" t="str">
        <f>MID(MetarDataInput!B358,IF(F359=33,F359-8,MetarDecode!F359-5),MetarDecode!G359)</f>
        <v>30004</v>
      </c>
      <c r="J359" t="b">
        <f t="shared" si="104"/>
        <v>0</v>
      </c>
      <c r="K359" t="str">
        <f t="shared" si="112"/>
        <v>300</v>
      </c>
      <c r="L359" t="str">
        <f t="shared" si="113"/>
        <v>04</v>
      </c>
      <c r="M359" t="str">
        <f t="shared" si="101"/>
        <v/>
      </c>
      <c r="N359">
        <f>FIND(" T",MetarDataInput!B358)</f>
        <v>80</v>
      </c>
      <c r="O359" t="str">
        <f>MID(MetarDataInput!B358,MetarDecode!N359,10)</f>
        <v xml:space="preserve"> T11391252</v>
      </c>
      <c r="P359" t="str">
        <f t="shared" si="105"/>
        <v>11391252</v>
      </c>
      <c r="Q359" s="3">
        <f t="shared" si="106"/>
        <v>-13.9</v>
      </c>
      <c r="R359" s="3">
        <f t="shared" si="114"/>
        <v>-25.2</v>
      </c>
      <c r="S359" t="b">
        <f t="shared" si="115"/>
        <v>0</v>
      </c>
      <c r="T359" t="str">
        <f>IF(S359=TRUE,MID(MetarDataInput!B358,MetarDecode!N359+11,12),"")</f>
        <v/>
      </c>
      <c r="U359" s="73" t="str">
        <f t="shared" si="107"/>
        <v>1</v>
      </c>
      <c r="V359" s="73" t="str">
        <f t="shared" si="111"/>
        <v/>
      </c>
      <c r="W359" s="3" t="str">
        <f t="shared" si="116"/>
        <v/>
      </c>
      <c r="X359" t="str">
        <f>MID(MetarDataInput!B358,FIND("A2",MetarDataInput!B358,1),5)</f>
        <v>A2955</v>
      </c>
      <c r="Y359" s="2">
        <f t="shared" si="108"/>
        <v>29.55</v>
      </c>
      <c r="Z359" t="str">
        <f>MID(MetarDataInput!B358,FIND("SLP",MetarDataInput!B358,1),6)</f>
        <v>SLP012</v>
      </c>
      <c r="AA359" t="str">
        <f t="shared" si="109"/>
        <v>012</v>
      </c>
      <c r="AB359">
        <f t="shared" si="110"/>
        <v>10</v>
      </c>
      <c r="AC359">
        <f t="shared" si="117"/>
        <v>1001.2</v>
      </c>
    </row>
    <row r="360" spans="1:29" x14ac:dyDescent="0.25">
      <c r="A360" t="str">
        <f>MID(MetarDataInput!B359,12,7)</f>
        <v>152155Z</v>
      </c>
      <c r="B360" t="b">
        <f t="shared" si="102"/>
        <v>0</v>
      </c>
      <c r="C360" t="str">
        <f t="shared" si="103"/>
        <v/>
      </c>
      <c r="D360" s="1" t="str">
        <f>MID(MetarDataInput!B359,14,4)</f>
        <v>2155</v>
      </c>
      <c r="E360" t="str">
        <f>IF(20=SEARCH("AUTO",MetarDataInput!B359),"AUTO","MANUAL")</f>
        <v>AUTO</v>
      </c>
      <c r="F360">
        <f>FIND("KT",MetarDataInput!B359,1)</f>
        <v>30</v>
      </c>
      <c r="G360">
        <f t="shared" si="100"/>
        <v>5</v>
      </c>
      <c r="I360" t="str">
        <f>MID(MetarDataInput!B359,IF(F360=33,F360-8,MetarDecode!F360-5),MetarDecode!G360)</f>
        <v>34003</v>
      </c>
      <c r="J360" t="b">
        <f t="shared" si="104"/>
        <v>0</v>
      </c>
      <c r="K360" t="str">
        <f t="shared" si="112"/>
        <v>340</v>
      </c>
      <c r="L360" t="str">
        <f t="shared" si="113"/>
        <v>03</v>
      </c>
      <c r="M360" t="str">
        <f t="shared" si="101"/>
        <v/>
      </c>
      <c r="N360">
        <f>FIND(" T",MetarDataInput!B359)</f>
        <v>80</v>
      </c>
      <c r="O360" t="str">
        <f>MID(MetarDataInput!B359,MetarDecode!N360,10)</f>
        <v xml:space="preserve"> T11331241</v>
      </c>
      <c r="P360" t="str">
        <f t="shared" si="105"/>
        <v>11331241</v>
      </c>
      <c r="Q360" s="3">
        <f t="shared" si="106"/>
        <v>-13.3</v>
      </c>
      <c r="R360" s="3">
        <f t="shared" si="114"/>
        <v>-24.1</v>
      </c>
      <c r="S360" t="b">
        <f t="shared" si="115"/>
        <v>0</v>
      </c>
      <c r="T360" t="str">
        <f>IF(S360=TRUE,MID(MetarDataInput!B359,MetarDecode!N360+11,12),"")</f>
        <v/>
      </c>
      <c r="U360" s="73" t="str">
        <f t="shared" si="107"/>
        <v>1</v>
      </c>
      <c r="V360" s="73" t="str">
        <f t="shared" si="111"/>
        <v/>
      </c>
      <c r="W360" s="3" t="str">
        <f t="shared" si="116"/>
        <v/>
      </c>
      <c r="X360" t="str">
        <f>MID(MetarDataInput!B359,FIND("A2",MetarDataInput!B359,1),5)</f>
        <v>A2955</v>
      </c>
      <c r="Y360" s="2">
        <f t="shared" si="108"/>
        <v>29.55</v>
      </c>
      <c r="Z360" t="str">
        <f>MID(MetarDataInput!B359,FIND("SLP",MetarDataInput!B359,1),6)</f>
        <v>SLP011</v>
      </c>
      <c r="AA360" t="str">
        <f t="shared" si="109"/>
        <v>011</v>
      </c>
      <c r="AB360">
        <f t="shared" si="110"/>
        <v>10</v>
      </c>
      <c r="AC360">
        <f t="shared" si="117"/>
        <v>1001.1</v>
      </c>
    </row>
    <row r="361" spans="1:29" x14ac:dyDescent="0.25">
      <c r="A361" t="str">
        <f>MID(MetarDataInput!B360,12,7)</f>
        <v>152255Z</v>
      </c>
      <c r="B361" t="b">
        <f t="shared" si="102"/>
        <v>0</v>
      </c>
      <c r="C361" t="str">
        <f t="shared" si="103"/>
        <v/>
      </c>
      <c r="D361" s="1" t="str">
        <f>MID(MetarDataInput!B360,14,4)</f>
        <v>2255</v>
      </c>
      <c r="E361" t="str">
        <f>IF(20=SEARCH("AUTO",MetarDataInput!B360),"AUTO","MANUAL")</f>
        <v>AUTO</v>
      </c>
      <c r="F361">
        <f>FIND("KT",MetarDataInput!B360,1)</f>
        <v>30</v>
      </c>
      <c r="G361">
        <f t="shared" si="100"/>
        <v>5</v>
      </c>
      <c r="I361" t="str">
        <f>MID(MetarDataInput!B360,IF(F361=33,F361-8,MetarDecode!F361-5),MetarDecode!G361)</f>
        <v>34004</v>
      </c>
      <c r="J361" t="b">
        <f t="shared" si="104"/>
        <v>0</v>
      </c>
      <c r="K361" t="str">
        <f t="shared" si="112"/>
        <v>340</v>
      </c>
      <c r="L361" t="str">
        <f t="shared" si="113"/>
        <v>04</v>
      </c>
      <c r="M361" t="str">
        <f t="shared" si="101"/>
        <v/>
      </c>
      <c r="N361">
        <f>FIND(" T",MetarDataInput!B360)</f>
        <v>70</v>
      </c>
      <c r="O361" t="str">
        <f>MID(MetarDataInput!B360,MetarDecode!N361,10)</f>
        <v xml:space="preserve"> T11261218</v>
      </c>
      <c r="P361" t="str">
        <f t="shared" si="105"/>
        <v>11261218</v>
      </c>
      <c r="Q361" s="3">
        <f t="shared" si="106"/>
        <v>-12.6</v>
      </c>
      <c r="R361" s="3">
        <f t="shared" si="114"/>
        <v>-21.8</v>
      </c>
      <c r="S361" t="b">
        <f t="shared" si="115"/>
        <v>0</v>
      </c>
      <c r="T361" t="str">
        <f>IF(S361=TRUE,MID(MetarDataInput!B360,MetarDecode!N361+11,12),"")</f>
        <v/>
      </c>
      <c r="U361" s="73" t="str">
        <f t="shared" si="107"/>
        <v>1</v>
      </c>
      <c r="V361" s="73" t="str">
        <f t="shared" si="111"/>
        <v/>
      </c>
      <c r="W361" s="3" t="str">
        <f t="shared" si="116"/>
        <v/>
      </c>
      <c r="X361" t="str">
        <f>MID(MetarDataInput!B360,FIND("A2",MetarDataInput!B360,1),5)</f>
        <v>A2954</v>
      </c>
      <c r="Y361" s="2">
        <f t="shared" si="108"/>
        <v>29.54</v>
      </c>
      <c r="Z361" t="str">
        <f>MID(MetarDataInput!B360,FIND("SLP",MetarDataInput!B360,1),6)</f>
        <v>SLP010</v>
      </c>
      <c r="AA361" t="str">
        <f t="shared" si="109"/>
        <v>010</v>
      </c>
      <c r="AB361">
        <f t="shared" si="110"/>
        <v>10</v>
      </c>
      <c r="AC361">
        <f t="shared" si="117"/>
        <v>1001</v>
      </c>
    </row>
    <row r="362" spans="1:29" x14ac:dyDescent="0.25">
      <c r="A362" t="str">
        <f>MID(MetarDataInput!B361,12,7)</f>
        <v>152355Z</v>
      </c>
      <c r="B362" t="b">
        <f t="shared" si="102"/>
        <v>1</v>
      </c>
      <c r="C362" t="str">
        <f t="shared" si="103"/>
        <v>152355Z</v>
      </c>
      <c r="D362" s="1" t="str">
        <f>MID(MetarDataInput!B361,14,4)</f>
        <v>2355</v>
      </c>
      <c r="E362" t="str">
        <f>IF(20=SEARCH("AUTO",MetarDataInput!B361),"AUTO","MANUAL")</f>
        <v>AUTO</v>
      </c>
      <c r="F362">
        <f>FIND("KT",MetarDataInput!B361,1)</f>
        <v>30</v>
      </c>
      <c r="G362">
        <f t="shared" si="100"/>
        <v>5</v>
      </c>
      <c r="I362" t="str">
        <f>MID(MetarDataInput!B361,IF(F362=33,F362-8,MetarDecode!F362-5),MetarDecode!G362)</f>
        <v>00000</v>
      </c>
      <c r="J362" t="b">
        <f t="shared" si="104"/>
        <v>0</v>
      </c>
      <c r="K362" t="str">
        <f t="shared" si="112"/>
        <v>000</v>
      </c>
      <c r="L362" t="str">
        <f t="shared" si="113"/>
        <v>00</v>
      </c>
      <c r="M362" t="str">
        <f t="shared" si="101"/>
        <v/>
      </c>
      <c r="N362">
        <f>FIND(" T",MetarDataInput!B361)</f>
        <v>70</v>
      </c>
      <c r="O362" t="str">
        <f>MID(MetarDataInput!B361,MetarDecode!N362,10)</f>
        <v xml:space="preserve"> T11121192</v>
      </c>
      <c r="P362" t="str">
        <f t="shared" si="105"/>
        <v>11121192</v>
      </c>
      <c r="Q362" s="3">
        <f t="shared" si="106"/>
        <v>-11.2</v>
      </c>
      <c r="R362" s="3">
        <f t="shared" si="114"/>
        <v>-19.2</v>
      </c>
      <c r="S362" t="b">
        <f t="shared" si="115"/>
        <v>1</v>
      </c>
      <c r="T362" t="str">
        <f>IF(S362=TRUE,MID(MetarDataInput!B361,MetarDecode!N362+11,12),"")</f>
        <v xml:space="preserve">11112 21178 </v>
      </c>
      <c r="U362" s="73" t="str">
        <f t="shared" si="107"/>
        <v>-1</v>
      </c>
      <c r="V362" s="73">
        <f t="shared" si="111"/>
        <v>-11.2</v>
      </c>
      <c r="W362" s="3">
        <f t="shared" si="116"/>
        <v>-17.8</v>
      </c>
      <c r="X362" t="str">
        <f>MID(MetarDataInput!B361,FIND("A2",MetarDataInput!B361,1),5)</f>
        <v>A2954</v>
      </c>
      <c r="Y362" s="2">
        <f t="shared" si="108"/>
        <v>29.54</v>
      </c>
      <c r="Z362" t="str">
        <f>MID(MetarDataInput!B361,FIND("SLP",MetarDataInput!B361,1),6)</f>
        <v>SLP008</v>
      </c>
      <c r="AA362" t="str">
        <f t="shared" si="109"/>
        <v>008</v>
      </c>
      <c r="AB362">
        <f t="shared" si="110"/>
        <v>10</v>
      </c>
      <c r="AC362">
        <f t="shared" si="117"/>
        <v>1000.8</v>
      </c>
    </row>
    <row r="363" spans="1:29" x14ac:dyDescent="0.25">
      <c r="A363" t="str">
        <f>MID(MetarDataInput!B362,12,7)</f>
        <v>160055Z</v>
      </c>
      <c r="B363" t="b">
        <f t="shared" si="102"/>
        <v>0</v>
      </c>
      <c r="C363" t="str">
        <f t="shared" si="103"/>
        <v/>
      </c>
      <c r="D363" s="1" t="str">
        <f>MID(MetarDataInput!B362,14,4)</f>
        <v>0055</v>
      </c>
      <c r="E363" t="str">
        <f>IF(20=SEARCH("AUTO",MetarDataInput!B362),"AUTO","MANUAL")</f>
        <v>AUTO</v>
      </c>
      <c r="F363">
        <f>FIND("KT",MetarDataInput!B362,1)</f>
        <v>30</v>
      </c>
      <c r="G363">
        <f t="shared" si="100"/>
        <v>5</v>
      </c>
      <c r="I363" t="str">
        <f>MID(MetarDataInput!B362,IF(F363=33,F363-8,MetarDecode!F363-5),MetarDecode!G363)</f>
        <v>00000</v>
      </c>
      <c r="J363" t="b">
        <f t="shared" si="104"/>
        <v>0</v>
      </c>
      <c r="K363" t="str">
        <f t="shared" si="112"/>
        <v>000</v>
      </c>
      <c r="L363" t="str">
        <f t="shared" si="113"/>
        <v>00</v>
      </c>
      <c r="M363" t="str">
        <f t="shared" si="101"/>
        <v/>
      </c>
      <c r="N363">
        <f>FIND(" T",MetarDataInput!B362)</f>
        <v>70</v>
      </c>
      <c r="O363" t="str">
        <f>MID(MetarDataInput!B362,MetarDecode!N363,10)</f>
        <v xml:space="preserve"> T11071170</v>
      </c>
      <c r="P363" t="str">
        <f t="shared" si="105"/>
        <v>11071170</v>
      </c>
      <c r="Q363" s="3">
        <f t="shared" si="106"/>
        <v>-10.7</v>
      </c>
      <c r="R363" s="3">
        <f t="shared" si="114"/>
        <v>-17</v>
      </c>
      <c r="S363" t="b">
        <f t="shared" si="115"/>
        <v>0</v>
      </c>
      <c r="T363" t="str">
        <f>IF(S363=TRUE,MID(MetarDataInput!B362,MetarDecode!N363+11,12),"")</f>
        <v/>
      </c>
      <c r="U363" s="73" t="str">
        <f t="shared" si="107"/>
        <v>1</v>
      </c>
      <c r="V363" s="73" t="str">
        <f t="shared" si="111"/>
        <v/>
      </c>
      <c r="W363" s="3" t="str">
        <f t="shared" si="116"/>
        <v/>
      </c>
      <c r="X363" t="str">
        <f>MID(MetarDataInput!B362,FIND("A2",MetarDataInput!B362,1),5)</f>
        <v>A2954</v>
      </c>
      <c r="Y363" s="2">
        <f t="shared" si="108"/>
        <v>29.54</v>
      </c>
      <c r="Z363" t="str">
        <f>MID(MetarDataInput!B362,FIND("SLP",MetarDataInput!B362,1),6)</f>
        <v>SLP008</v>
      </c>
      <c r="AA363" t="str">
        <f t="shared" si="109"/>
        <v>008</v>
      </c>
      <c r="AB363">
        <f t="shared" si="110"/>
        <v>10</v>
      </c>
      <c r="AC363">
        <f t="shared" si="117"/>
        <v>1000.8</v>
      </c>
    </row>
    <row r="364" spans="1:29" x14ac:dyDescent="0.25">
      <c r="A364" t="str">
        <f>MID(MetarDataInput!B363,12,7)</f>
        <v>160155Z</v>
      </c>
      <c r="B364" t="b">
        <f t="shared" si="102"/>
        <v>0</v>
      </c>
      <c r="C364" t="str">
        <f t="shared" si="103"/>
        <v/>
      </c>
      <c r="D364" s="1" t="str">
        <f>MID(MetarDataInput!B363,14,4)</f>
        <v>0155</v>
      </c>
      <c r="E364" t="str">
        <f>IF(20=SEARCH("AUTO",MetarDataInput!B363),"AUTO","MANUAL")</f>
        <v>AUTO</v>
      </c>
      <c r="F364">
        <f>FIND("KT",MetarDataInput!B363,1)</f>
        <v>30</v>
      </c>
      <c r="G364">
        <f t="shared" si="100"/>
        <v>5</v>
      </c>
      <c r="I364" t="str">
        <f>MID(MetarDataInput!B363,IF(F364=33,F364-8,MetarDecode!F364-5),MetarDecode!G364)</f>
        <v>00000</v>
      </c>
      <c r="J364" t="b">
        <f t="shared" si="104"/>
        <v>0</v>
      </c>
      <c r="K364" t="str">
        <f t="shared" si="112"/>
        <v>000</v>
      </c>
      <c r="L364" t="str">
        <f t="shared" si="113"/>
        <v>00</v>
      </c>
      <c r="M364" t="str">
        <f t="shared" si="101"/>
        <v/>
      </c>
      <c r="N364">
        <f>FIND(" T",MetarDataInput!B363)</f>
        <v>73</v>
      </c>
      <c r="O364" t="str">
        <f>MID(MetarDataInput!B363,MetarDecode!N364,10)</f>
        <v xml:space="preserve"> T10971158</v>
      </c>
      <c r="P364" t="str">
        <f t="shared" si="105"/>
        <v>10971158</v>
      </c>
      <c r="Q364" s="3">
        <f t="shared" si="106"/>
        <v>-9.6999999999999993</v>
      </c>
      <c r="R364" s="3">
        <f t="shared" si="114"/>
        <v>-15.8</v>
      </c>
      <c r="S364" t="b">
        <f t="shared" si="115"/>
        <v>0</v>
      </c>
      <c r="T364" t="str">
        <f>IF(S364=TRUE,MID(MetarDataInput!B363,MetarDecode!N364+11,12),"")</f>
        <v/>
      </c>
      <c r="U364" s="73" t="str">
        <f t="shared" si="107"/>
        <v>1</v>
      </c>
      <c r="V364" s="73" t="str">
        <f t="shared" si="111"/>
        <v/>
      </c>
      <c r="W364" s="3" t="str">
        <f t="shared" si="116"/>
        <v/>
      </c>
      <c r="X364" t="str">
        <f>MID(MetarDataInput!B363,FIND("A2",MetarDataInput!B363,1),5)</f>
        <v>A2953</v>
      </c>
      <c r="Y364" s="2">
        <f t="shared" si="108"/>
        <v>29.53</v>
      </c>
      <c r="Z364" t="str">
        <f>MID(MetarDataInput!B363,FIND("SLP",MetarDataInput!B363,1),6)</f>
        <v>SLP006</v>
      </c>
      <c r="AA364" t="str">
        <f t="shared" si="109"/>
        <v>006</v>
      </c>
      <c r="AB364">
        <f t="shared" si="110"/>
        <v>10</v>
      </c>
      <c r="AC364">
        <f t="shared" si="117"/>
        <v>1000.6</v>
      </c>
    </row>
    <row r="365" spans="1:29" x14ac:dyDescent="0.25">
      <c r="A365" t="str">
        <f>MID(MetarDataInput!B364,12,7)</f>
        <v>160255Z</v>
      </c>
      <c r="B365" t="b">
        <f t="shared" si="102"/>
        <v>0</v>
      </c>
      <c r="C365" t="str">
        <f t="shared" si="103"/>
        <v/>
      </c>
      <c r="D365" s="1" t="str">
        <f>MID(MetarDataInput!B364,14,4)</f>
        <v>0255</v>
      </c>
      <c r="E365" t="str">
        <f>IF(20=SEARCH("AUTO",MetarDataInput!B364),"AUTO","MANUAL")</f>
        <v>AUTO</v>
      </c>
      <c r="F365">
        <f>FIND("KT",MetarDataInput!B364,1)</f>
        <v>30</v>
      </c>
      <c r="G365">
        <f t="shared" si="100"/>
        <v>5</v>
      </c>
      <c r="I365" t="str">
        <f>MID(MetarDataInput!B364,IF(F365=33,F365-8,MetarDecode!F365-5),MetarDecode!G365)</f>
        <v>00000</v>
      </c>
      <c r="J365" t="b">
        <f t="shared" si="104"/>
        <v>0</v>
      </c>
      <c r="K365" t="str">
        <f t="shared" si="112"/>
        <v>000</v>
      </c>
      <c r="L365" t="str">
        <f t="shared" si="113"/>
        <v>00</v>
      </c>
      <c r="M365" t="str">
        <f t="shared" si="101"/>
        <v/>
      </c>
      <c r="N365">
        <f>FIND(" T",MetarDataInput!B364)</f>
        <v>70</v>
      </c>
      <c r="O365" t="str">
        <f>MID(MetarDataInput!B364,MetarDecode!N365,10)</f>
        <v xml:space="preserve"> T11161171</v>
      </c>
      <c r="P365" t="str">
        <f t="shared" si="105"/>
        <v>11161171</v>
      </c>
      <c r="Q365" s="3">
        <f t="shared" si="106"/>
        <v>-11.6</v>
      </c>
      <c r="R365" s="3">
        <f t="shared" si="114"/>
        <v>-17.100000000000001</v>
      </c>
      <c r="S365" t="b">
        <f t="shared" si="115"/>
        <v>0</v>
      </c>
      <c r="T365" t="str">
        <f>IF(S365=TRUE,MID(MetarDataInput!B364,MetarDecode!N365+11,12),"")</f>
        <v/>
      </c>
      <c r="U365" s="73" t="str">
        <f t="shared" si="107"/>
        <v>1</v>
      </c>
      <c r="V365" s="73" t="str">
        <f t="shared" si="111"/>
        <v/>
      </c>
      <c r="W365" s="3" t="str">
        <f t="shared" si="116"/>
        <v/>
      </c>
      <c r="X365" t="str">
        <f>MID(MetarDataInput!B364,FIND("A2",MetarDataInput!B364,1),5)</f>
        <v>A2952</v>
      </c>
      <c r="Y365" s="2">
        <f t="shared" si="108"/>
        <v>29.52</v>
      </c>
      <c r="Z365" t="str">
        <f>MID(MetarDataInput!B364,FIND("SLP",MetarDataInput!B364,1),6)</f>
        <v>SLP004</v>
      </c>
      <c r="AA365" t="str">
        <f t="shared" si="109"/>
        <v>004</v>
      </c>
      <c r="AB365">
        <f t="shared" si="110"/>
        <v>10</v>
      </c>
      <c r="AC365">
        <f t="shared" si="117"/>
        <v>1000.4</v>
      </c>
    </row>
    <row r="366" spans="1:29" x14ac:dyDescent="0.25">
      <c r="A366" t="str">
        <f>MID(MetarDataInput!B365,12,7)</f>
        <v>160355Z</v>
      </c>
      <c r="B366" t="b">
        <f t="shared" si="102"/>
        <v>0</v>
      </c>
      <c r="C366" t="str">
        <f t="shared" si="103"/>
        <v/>
      </c>
      <c r="D366" s="1" t="str">
        <f>MID(MetarDataInput!B365,14,4)</f>
        <v>0355</v>
      </c>
      <c r="E366" t="str">
        <f>IF(20=SEARCH("AUTO",MetarDataInput!B365),"AUTO","MANUAL")</f>
        <v>AUTO</v>
      </c>
      <c r="F366">
        <f>FIND("KT",MetarDataInput!B365,1)</f>
        <v>30</v>
      </c>
      <c r="G366">
        <f t="shared" ref="G366:G429" si="118">IF(F366=30,5,8)</f>
        <v>5</v>
      </c>
      <c r="I366" t="str">
        <f>MID(MetarDataInput!B365,IF(F366=33,F366-8,MetarDecode!F366-5),MetarDecode!G366)</f>
        <v>00000</v>
      </c>
      <c r="J366" t="b">
        <f t="shared" si="104"/>
        <v>0</v>
      </c>
      <c r="K366" t="str">
        <f t="shared" si="112"/>
        <v>000</v>
      </c>
      <c r="L366" t="str">
        <f t="shared" si="113"/>
        <v>00</v>
      </c>
      <c r="M366" t="str">
        <f t="shared" si="101"/>
        <v/>
      </c>
      <c r="N366">
        <f>FIND(" T",MetarDataInput!B365)</f>
        <v>73</v>
      </c>
      <c r="O366" t="str">
        <f>MID(MetarDataInput!B365,MetarDecode!N366,10)</f>
        <v xml:space="preserve"> T11071158</v>
      </c>
      <c r="P366" t="str">
        <f t="shared" si="105"/>
        <v>11071158</v>
      </c>
      <c r="Q366" s="3">
        <f t="shared" si="106"/>
        <v>-10.7</v>
      </c>
      <c r="R366" s="3">
        <f t="shared" si="114"/>
        <v>-15.8</v>
      </c>
      <c r="S366" t="b">
        <f t="shared" si="115"/>
        <v>0</v>
      </c>
      <c r="T366" t="str">
        <f>IF(S366=TRUE,MID(MetarDataInput!B365,MetarDecode!N366+11,12),"")</f>
        <v/>
      </c>
      <c r="U366" s="73" t="str">
        <f t="shared" si="107"/>
        <v>1</v>
      </c>
      <c r="V366" s="73" t="str">
        <f t="shared" si="111"/>
        <v/>
      </c>
      <c r="W366" s="3" t="str">
        <f t="shared" si="116"/>
        <v/>
      </c>
      <c r="X366" t="str">
        <f>MID(MetarDataInput!B365,FIND("A2",MetarDataInput!B365,1),5)</f>
        <v>A2952</v>
      </c>
      <c r="Y366" s="2">
        <f t="shared" si="108"/>
        <v>29.52</v>
      </c>
      <c r="Z366" t="str">
        <f>MID(MetarDataInput!B365,FIND("SLP",MetarDataInput!B365,1),6)</f>
        <v>SLP001</v>
      </c>
      <c r="AA366" t="str">
        <f t="shared" si="109"/>
        <v>001</v>
      </c>
      <c r="AB366">
        <f t="shared" si="110"/>
        <v>10</v>
      </c>
      <c r="AC366">
        <f t="shared" si="117"/>
        <v>1000.1</v>
      </c>
    </row>
    <row r="367" spans="1:29" x14ac:dyDescent="0.25">
      <c r="A367" t="str">
        <f>MID(MetarDataInput!B366,12,7)</f>
        <v>160455Z</v>
      </c>
      <c r="B367" t="b">
        <f t="shared" si="102"/>
        <v>0</v>
      </c>
      <c r="C367" t="str">
        <f t="shared" si="103"/>
        <v/>
      </c>
      <c r="D367" s="1" t="str">
        <f>MID(MetarDataInput!B366,14,4)</f>
        <v>0455</v>
      </c>
      <c r="E367" t="str">
        <f>IF(20=SEARCH("AUTO",MetarDataInput!B366),"AUTO","MANUAL")</f>
        <v>AUTO</v>
      </c>
      <c r="F367">
        <f>FIND("KT",MetarDataInput!B366,1)</f>
        <v>30</v>
      </c>
      <c r="G367">
        <f t="shared" si="118"/>
        <v>5</v>
      </c>
      <c r="I367" t="str">
        <f>MID(MetarDataInput!B366,IF(F367=33,F367-8,MetarDecode!F367-5),MetarDecode!G367)</f>
        <v>00000</v>
      </c>
      <c r="J367" t="b">
        <f t="shared" si="104"/>
        <v>0</v>
      </c>
      <c r="K367" t="str">
        <f t="shared" si="112"/>
        <v>000</v>
      </c>
      <c r="L367" t="str">
        <f t="shared" si="113"/>
        <v>00</v>
      </c>
      <c r="M367" t="str">
        <f t="shared" si="101"/>
        <v/>
      </c>
      <c r="N367">
        <f>FIND(" T",MetarDataInput!B366)</f>
        <v>70</v>
      </c>
      <c r="O367" t="str">
        <f>MID(MetarDataInput!B366,MetarDecode!N367,10)</f>
        <v xml:space="preserve"> T11041163</v>
      </c>
      <c r="P367" t="str">
        <f t="shared" si="105"/>
        <v>11041163</v>
      </c>
      <c r="Q367" s="3">
        <f t="shared" si="106"/>
        <v>-10.4</v>
      </c>
      <c r="R367" s="3">
        <f t="shared" si="114"/>
        <v>-16.3</v>
      </c>
      <c r="S367" t="b">
        <f t="shared" si="115"/>
        <v>0</v>
      </c>
      <c r="T367" t="str">
        <f>IF(S367=TRUE,MID(MetarDataInput!B366,MetarDecode!N367+11,12),"")</f>
        <v/>
      </c>
      <c r="U367" s="73" t="str">
        <f t="shared" si="107"/>
        <v>1</v>
      </c>
      <c r="V367" s="73" t="str">
        <f t="shared" si="111"/>
        <v/>
      </c>
      <c r="W367" s="3" t="str">
        <f t="shared" si="116"/>
        <v/>
      </c>
      <c r="X367" t="str">
        <f>MID(MetarDataInput!B366,FIND("A2",MetarDataInput!B366,1),5)</f>
        <v>A2950</v>
      </c>
      <c r="Y367" s="2">
        <f t="shared" si="108"/>
        <v>29.5</v>
      </c>
      <c r="Z367" t="str">
        <f>MID(MetarDataInput!B366,FIND("SLP",MetarDataInput!B366,1),6)</f>
        <v>SLP997</v>
      </c>
      <c r="AA367" t="str">
        <f t="shared" si="109"/>
        <v>997</v>
      </c>
      <c r="AB367">
        <f t="shared" si="110"/>
        <v>9</v>
      </c>
      <c r="AC367">
        <f t="shared" si="117"/>
        <v>999.7</v>
      </c>
    </row>
    <row r="368" spans="1:29" x14ac:dyDescent="0.25">
      <c r="A368" t="str">
        <f>MID(MetarDataInput!B367,12,7)</f>
        <v>160555Z</v>
      </c>
      <c r="B368" t="b">
        <f t="shared" si="102"/>
        <v>1</v>
      </c>
      <c r="C368" t="str">
        <f t="shared" si="103"/>
        <v>160555Z</v>
      </c>
      <c r="D368" s="1" t="str">
        <f>MID(MetarDataInput!B367,14,4)</f>
        <v>0555</v>
      </c>
      <c r="E368" t="str">
        <f>IF(20=SEARCH("AUTO",MetarDataInput!B367),"AUTO","MANUAL")</f>
        <v>AUTO</v>
      </c>
      <c r="F368">
        <f>FIND("KT",MetarDataInput!B367,1)</f>
        <v>30</v>
      </c>
      <c r="G368">
        <f t="shared" si="118"/>
        <v>5</v>
      </c>
      <c r="I368" t="str">
        <f>MID(MetarDataInput!B367,IF(F368=33,F368-8,MetarDecode!F368-5),MetarDecode!G368)</f>
        <v>06005</v>
      </c>
      <c r="J368" t="b">
        <f t="shared" si="104"/>
        <v>0</v>
      </c>
      <c r="K368" t="str">
        <f t="shared" si="112"/>
        <v>060</v>
      </c>
      <c r="L368" t="str">
        <f t="shared" si="113"/>
        <v>05</v>
      </c>
      <c r="M368" t="str">
        <f t="shared" si="101"/>
        <v/>
      </c>
      <c r="N368">
        <f>FIND(" T",MetarDataInput!B367)</f>
        <v>70</v>
      </c>
      <c r="O368" t="str">
        <f>MID(MetarDataInput!B367,MetarDecode!N368,10)</f>
        <v xml:space="preserve"> T11141184</v>
      </c>
      <c r="P368" t="str">
        <f t="shared" si="105"/>
        <v>11141184</v>
      </c>
      <c r="Q368" s="3">
        <f t="shared" si="106"/>
        <v>-11.4</v>
      </c>
      <c r="R368" s="3">
        <f t="shared" si="114"/>
        <v>-18.399999999999999</v>
      </c>
      <c r="S368" t="b">
        <f t="shared" si="115"/>
        <v>1</v>
      </c>
      <c r="T368" t="str">
        <f>IF(S368=TRUE,MID(MetarDataInput!B367,MetarDecode!N368+11,12),"")</f>
        <v xml:space="preserve">11097 21117 </v>
      </c>
      <c r="U368" s="73" t="str">
        <f t="shared" si="107"/>
        <v>-1</v>
      </c>
      <c r="V368" s="73">
        <f t="shared" si="111"/>
        <v>-9.6999999999999993</v>
      </c>
      <c r="W368" s="3">
        <f t="shared" si="116"/>
        <v>-11.7</v>
      </c>
      <c r="X368" t="str">
        <f>MID(MetarDataInput!B367,FIND("A2",MetarDataInput!B367,1),5)</f>
        <v>A2949</v>
      </c>
      <c r="Y368" s="2">
        <f t="shared" si="108"/>
        <v>29.49</v>
      </c>
      <c r="Z368" t="str">
        <f>MID(MetarDataInput!B367,FIND("SLP",MetarDataInput!B367,1),6)</f>
        <v>SLP994</v>
      </c>
      <c r="AA368" t="str">
        <f t="shared" si="109"/>
        <v>994</v>
      </c>
      <c r="AB368">
        <f t="shared" si="110"/>
        <v>9</v>
      </c>
      <c r="AC368">
        <f t="shared" si="117"/>
        <v>999.4</v>
      </c>
    </row>
    <row r="369" spans="1:29" x14ac:dyDescent="0.25">
      <c r="A369" t="str">
        <f>MID(MetarDataInput!B368,12,7)</f>
        <v>160655Z</v>
      </c>
      <c r="B369" t="b">
        <f t="shared" si="102"/>
        <v>0</v>
      </c>
      <c r="C369" t="str">
        <f t="shared" si="103"/>
        <v/>
      </c>
      <c r="D369" s="1" t="str">
        <f>MID(MetarDataInput!B368,14,4)</f>
        <v>0655</v>
      </c>
      <c r="E369" t="str">
        <f>IF(20=SEARCH("AUTO",MetarDataInput!B368),"AUTO","MANUAL")</f>
        <v>AUTO</v>
      </c>
      <c r="F369">
        <f>FIND("KT",MetarDataInput!B368,1)</f>
        <v>30</v>
      </c>
      <c r="G369">
        <f t="shared" si="118"/>
        <v>5</v>
      </c>
      <c r="I369" t="str">
        <f>MID(MetarDataInput!B368,IF(F369=33,F369-8,MetarDecode!F369-5),MetarDecode!G369)</f>
        <v>01008</v>
      </c>
      <c r="J369" t="b">
        <f t="shared" si="104"/>
        <v>0</v>
      </c>
      <c r="K369" t="str">
        <f t="shared" si="112"/>
        <v>010</v>
      </c>
      <c r="L369" t="str">
        <f t="shared" si="113"/>
        <v>08</v>
      </c>
      <c r="M369" t="str">
        <f t="shared" si="101"/>
        <v/>
      </c>
      <c r="N369">
        <f>FIND(" T",MetarDataInput!B368)</f>
        <v>78</v>
      </c>
      <c r="O369" t="str">
        <f>MID(MetarDataInput!B368,MetarDecode!N369,10)</f>
        <v xml:space="preserve"> T11181204</v>
      </c>
      <c r="P369" t="str">
        <f t="shared" si="105"/>
        <v>11181204</v>
      </c>
      <c r="Q369" s="3">
        <f t="shared" si="106"/>
        <v>-11.8</v>
      </c>
      <c r="R369" s="3">
        <f t="shared" si="114"/>
        <v>-20.399999999999999</v>
      </c>
      <c r="S369" t="b">
        <f t="shared" si="115"/>
        <v>0</v>
      </c>
      <c r="T369" t="str">
        <f>IF(S369=TRUE,MID(MetarDataInput!B368,MetarDecode!N369+11,12),"")</f>
        <v/>
      </c>
      <c r="U369" s="73" t="str">
        <f t="shared" si="107"/>
        <v>1</v>
      </c>
      <c r="V369" s="73" t="str">
        <f t="shared" si="111"/>
        <v/>
      </c>
      <c r="W369" s="3" t="str">
        <f t="shared" si="116"/>
        <v/>
      </c>
      <c r="X369" t="str">
        <f>MID(MetarDataInput!B368,FIND("A2",MetarDataInput!B368,1),5)</f>
        <v>A2948</v>
      </c>
      <c r="Y369" s="2">
        <f t="shared" si="108"/>
        <v>29.48</v>
      </c>
      <c r="Z369" t="str">
        <f>MID(MetarDataInput!B368,FIND("SLP",MetarDataInput!B368,1),6)</f>
        <v>SLP989</v>
      </c>
      <c r="AA369" t="str">
        <f t="shared" si="109"/>
        <v>989</v>
      </c>
      <c r="AB369">
        <f t="shared" si="110"/>
        <v>9</v>
      </c>
      <c r="AC369">
        <f t="shared" si="117"/>
        <v>998.9</v>
      </c>
    </row>
    <row r="370" spans="1:29" x14ac:dyDescent="0.25">
      <c r="A370" t="str">
        <f>MID(MetarDataInput!B369,12,7)</f>
        <v>160755Z</v>
      </c>
      <c r="B370" t="b">
        <f t="shared" si="102"/>
        <v>0</v>
      </c>
      <c r="C370" t="str">
        <f t="shared" si="103"/>
        <v/>
      </c>
      <c r="D370" s="1" t="str">
        <f>MID(MetarDataInput!B369,14,4)</f>
        <v>0755</v>
      </c>
      <c r="E370" t="str">
        <f>IF(20=SEARCH("AUTO",MetarDataInput!B369),"AUTO","MANUAL")</f>
        <v>AUTO</v>
      </c>
      <c r="F370">
        <f>FIND("KT",MetarDataInput!B369,1)</f>
        <v>30</v>
      </c>
      <c r="G370">
        <f t="shared" si="118"/>
        <v>5</v>
      </c>
      <c r="I370" t="str">
        <f>MID(MetarDataInput!B369,IF(F370=33,F370-8,MetarDecode!F370-5),MetarDecode!G370)</f>
        <v>01008</v>
      </c>
      <c r="J370" t="b">
        <f t="shared" si="104"/>
        <v>0</v>
      </c>
      <c r="K370" t="str">
        <f t="shared" si="112"/>
        <v>010</v>
      </c>
      <c r="L370" t="str">
        <f t="shared" si="113"/>
        <v>08</v>
      </c>
      <c r="M370" t="str">
        <f t="shared" si="101"/>
        <v/>
      </c>
      <c r="N370">
        <f>FIND(" T",MetarDataInput!B369)</f>
        <v>70</v>
      </c>
      <c r="O370" t="str">
        <f>MID(MetarDataInput!B369,MetarDecode!N370,10)</f>
        <v xml:space="preserve"> T11291215</v>
      </c>
      <c r="P370" t="str">
        <f t="shared" si="105"/>
        <v>11291215</v>
      </c>
      <c r="Q370" s="3">
        <f t="shared" si="106"/>
        <v>-12.9</v>
      </c>
      <c r="R370" s="3">
        <f t="shared" si="114"/>
        <v>-21.5</v>
      </c>
      <c r="S370" t="b">
        <f t="shared" si="115"/>
        <v>0</v>
      </c>
      <c r="T370" t="str">
        <f>IF(S370=TRUE,MID(MetarDataInput!B369,MetarDecode!N370+11,12),"")</f>
        <v/>
      </c>
      <c r="U370" s="73" t="str">
        <f t="shared" si="107"/>
        <v>1</v>
      </c>
      <c r="V370" s="73" t="str">
        <f t="shared" si="111"/>
        <v/>
      </c>
      <c r="W370" s="3" t="str">
        <f t="shared" si="116"/>
        <v/>
      </c>
      <c r="X370" t="str">
        <f>MID(MetarDataInput!B369,FIND("A2",MetarDataInput!B369,1),5)</f>
        <v>A2947</v>
      </c>
      <c r="Y370" s="2">
        <f t="shared" si="108"/>
        <v>29.47</v>
      </c>
      <c r="Z370" t="str">
        <f>MID(MetarDataInput!B369,FIND("SLP",MetarDataInput!B369,1),6)</f>
        <v>SLP986</v>
      </c>
      <c r="AA370" t="str">
        <f t="shared" si="109"/>
        <v>986</v>
      </c>
      <c r="AB370">
        <f t="shared" si="110"/>
        <v>9</v>
      </c>
      <c r="AC370">
        <f t="shared" si="117"/>
        <v>998.6</v>
      </c>
    </row>
    <row r="371" spans="1:29" x14ac:dyDescent="0.25">
      <c r="A371" t="str">
        <f>MID(MetarDataInput!B370,12,7)</f>
        <v>160855Z</v>
      </c>
      <c r="B371" t="b">
        <f t="shared" si="102"/>
        <v>0</v>
      </c>
      <c r="C371" t="str">
        <f t="shared" si="103"/>
        <v/>
      </c>
      <c r="D371" s="1" t="str">
        <f>MID(MetarDataInput!B370,14,4)</f>
        <v>0855</v>
      </c>
      <c r="E371" t="str">
        <f>IF(20=SEARCH("AUTO",MetarDataInput!B370),"AUTO","MANUAL")</f>
        <v>AUTO</v>
      </c>
      <c r="F371">
        <f>FIND("KT",MetarDataInput!B370,1)</f>
        <v>30</v>
      </c>
      <c r="G371">
        <f t="shared" si="118"/>
        <v>5</v>
      </c>
      <c r="I371" t="str">
        <f>MID(MetarDataInput!B370,IF(F371=33,F371-8,MetarDecode!F371-5),MetarDecode!G371)</f>
        <v>02012</v>
      </c>
      <c r="J371" t="b">
        <f t="shared" si="104"/>
        <v>0</v>
      </c>
      <c r="K371" t="str">
        <f t="shared" si="112"/>
        <v>020</v>
      </c>
      <c r="L371" t="str">
        <f t="shared" si="113"/>
        <v>12</v>
      </c>
      <c r="M371" t="str">
        <f t="shared" si="101"/>
        <v/>
      </c>
      <c r="N371">
        <f>FIND(" T",MetarDataInput!B370)</f>
        <v>78</v>
      </c>
      <c r="O371" t="str">
        <f>MID(MetarDataInput!B370,MetarDecode!N371,10)</f>
        <v xml:space="preserve"> T11371231</v>
      </c>
      <c r="P371" t="str">
        <f t="shared" si="105"/>
        <v>11371231</v>
      </c>
      <c r="Q371" s="3">
        <f t="shared" si="106"/>
        <v>-13.7</v>
      </c>
      <c r="R371" s="3">
        <f t="shared" si="114"/>
        <v>-23.1</v>
      </c>
      <c r="S371" t="b">
        <f t="shared" si="115"/>
        <v>0</v>
      </c>
      <c r="T371" t="str">
        <f>IF(S371=TRUE,MID(MetarDataInput!B370,MetarDecode!N371+11,12),"")</f>
        <v/>
      </c>
      <c r="U371" s="73" t="str">
        <f t="shared" si="107"/>
        <v>1</v>
      </c>
      <c r="V371" s="73" t="str">
        <f t="shared" si="111"/>
        <v/>
      </c>
      <c r="W371" s="3" t="str">
        <f t="shared" si="116"/>
        <v/>
      </c>
      <c r="X371" t="str">
        <f>MID(MetarDataInput!B370,FIND("A2",MetarDataInput!B370,1),5)</f>
        <v>A2946</v>
      </c>
      <c r="Y371" s="2">
        <f t="shared" si="108"/>
        <v>29.46</v>
      </c>
      <c r="Z371" t="str">
        <f>MID(MetarDataInput!B370,FIND("SLP",MetarDataInput!B370,1),6)</f>
        <v>SLP981</v>
      </c>
      <c r="AA371" t="str">
        <f t="shared" si="109"/>
        <v>981</v>
      </c>
      <c r="AB371">
        <f t="shared" si="110"/>
        <v>9</v>
      </c>
      <c r="AC371">
        <f t="shared" si="117"/>
        <v>998.1</v>
      </c>
    </row>
    <row r="372" spans="1:29" x14ac:dyDescent="0.25">
      <c r="A372" t="str">
        <f>MID(MetarDataInput!B371,12,7)</f>
        <v>160955Z</v>
      </c>
      <c r="B372" t="b">
        <f t="shared" si="102"/>
        <v>0</v>
      </c>
      <c r="C372" t="str">
        <f t="shared" si="103"/>
        <v/>
      </c>
      <c r="D372" s="1" t="str">
        <f>MID(MetarDataInput!B371,14,4)</f>
        <v>0955</v>
      </c>
      <c r="E372" t="str">
        <f>IF(20=SEARCH("AUTO",MetarDataInput!B371),"AUTO","MANUAL")</f>
        <v>AUTO</v>
      </c>
      <c r="F372">
        <f>FIND("KT",MetarDataInput!B371,1)</f>
        <v>30</v>
      </c>
      <c r="G372">
        <f t="shared" si="118"/>
        <v>5</v>
      </c>
      <c r="I372" t="str">
        <f>MID(MetarDataInput!B371,IF(F372=33,F372-8,MetarDecode!F372-5),MetarDecode!G372)</f>
        <v>02010</v>
      </c>
      <c r="J372" t="b">
        <f t="shared" si="104"/>
        <v>0</v>
      </c>
      <c r="K372" t="str">
        <f t="shared" si="112"/>
        <v>020</v>
      </c>
      <c r="L372" t="str">
        <f t="shared" si="113"/>
        <v>10</v>
      </c>
      <c r="M372" t="str">
        <f t="shared" si="101"/>
        <v/>
      </c>
      <c r="N372">
        <f>FIND(" T",MetarDataInput!B371)</f>
        <v>78</v>
      </c>
      <c r="O372" t="str">
        <f>MID(MetarDataInput!B371,MetarDecode!N372,10)</f>
        <v xml:space="preserve"> T11381241</v>
      </c>
      <c r="P372" t="str">
        <f t="shared" si="105"/>
        <v>11381241</v>
      </c>
      <c r="Q372" s="3">
        <f t="shared" si="106"/>
        <v>-13.8</v>
      </c>
      <c r="R372" s="3">
        <f t="shared" si="114"/>
        <v>-24.1</v>
      </c>
      <c r="S372" t="b">
        <f t="shared" si="115"/>
        <v>0</v>
      </c>
      <c r="T372" t="str">
        <f>IF(S372=TRUE,MID(MetarDataInput!B371,MetarDecode!N372+11,12),"")</f>
        <v/>
      </c>
      <c r="U372" s="73" t="str">
        <f t="shared" si="107"/>
        <v>1</v>
      </c>
      <c r="V372" s="73" t="str">
        <f t="shared" si="111"/>
        <v/>
      </c>
      <c r="W372" s="3" t="str">
        <f t="shared" si="116"/>
        <v/>
      </c>
      <c r="X372" t="str">
        <f>MID(MetarDataInput!B371,FIND("A2",MetarDataInput!B371,1),5)</f>
        <v>A2945</v>
      </c>
      <c r="Y372" s="2">
        <f t="shared" si="108"/>
        <v>29.45</v>
      </c>
      <c r="Z372" t="str">
        <f>MID(MetarDataInput!B371,FIND("SLP",MetarDataInput!B371,1),6)</f>
        <v>SLP978</v>
      </c>
      <c r="AA372" t="str">
        <f t="shared" si="109"/>
        <v>978</v>
      </c>
      <c r="AB372">
        <f t="shared" si="110"/>
        <v>9</v>
      </c>
      <c r="AC372">
        <f t="shared" si="117"/>
        <v>997.8</v>
      </c>
    </row>
    <row r="373" spans="1:29" x14ac:dyDescent="0.25">
      <c r="A373" t="str">
        <f>MID(MetarDataInput!B372,12,7)</f>
        <v>161055Z</v>
      </c>
      <c r="B373" t="b">
        <f t="shared" si="102"/>
        <v>0</v>
      </c>
      <c r="C373" t="str">
        <f t="shared" si="103"/>
        <v/>
      </c>
      <c r="D373" s="1" t="str">
        <f>MID(MetarDataInput!B372,14,4)</f>
        <v>1055</v>
      </c>
      <c r="E373" t="str">
        <f>IF(20=SEARCH("AUTO",MetarDataInput!B372),"AUTO","MANUAL")</f>
        <v>AUTO</v>
      </c>
      <c r="F373">
        <f>FIND("KT",MetarDataInput!B372,1)</f>
        <v>30</v>
      </c>
      <c r="G373">
        <f t="shared" si="118"/>
        <v>5</v>
      </c>
      <c r="I373" t="str">
        <f>MID(MetarDataInput!B372,IF(F373=33,F373-8,MetarDecode!F373-5),MetarDecode!G373)</f>
        <v>36005</v>
      </c>
      <c r="J373" t="b">
        <f t="shared" si="104"/>
        <v>0</v>
      </c>
      <c r="K373" t="str">
        <f t="shared" si="112"/>
        <v>360</v>
      </c>
      <c r="L373" t="str">
        <f t="shared" si="113"/>
        <v>05</v>
      </c>
      <c r="M373" t="str">
        <f t="shared" si="101"/>
        <v/>
      </c>
      <c r="N373">
        <f>FIND(" T",MetarDataInput!B372)</f>
        <v>70</v>
      </c>
      <c r="O373" t="str">
        <f>MID(MetarDataInput!B372,MetarDecode!N373,10)</f>
        <v xml:space="preserve"> T11271197</v>
      </c>
      <c r="P373" t="str">
        <f t="shared" si="105"/>
        <v>11271197</v>
      </c>
      <c r="Q373" s="3">
        <f t="shared" si="106"/>
        <v>-12.7</v>
      </c>
      <c r="R373" s="3">
        <f t="shared" si="114"/>
        <v>-19.7</v>
      </c>
      <c r="S373" t="b">
        <f t="shared" si="115"/>
        <v>0</v>
      </c>
      <c r="T373" t="str">
        <f>IF(S373=TRUE,MID(MetarDataInput!B372,MetarDecode!N373+11,12),"")</f>
        <v/>
      </c>
      <c r="U373" s="73" t="str">
        <f t="shared" si="107"/>
        <v>1</v>
      </c>
      <c r="V373" s="73" t="str">
        <f t="shared" si="111"/>
        <v/>
      </c>
      <c r="W373" s="3" t="str">
        <f t="shared" si="116"/>
        <v/>
      </c>
      <c r="X373" t="str">
        <f>MID(MetarDataInput!B372,FIND("A2",MetarDataInput!B372,1),5)</f>
        <v>A2945</v>
      </c>
      <c r="Y373" s="2">
        <f t="shared" si="108"/>
        <v>29.45</v>
      </c>
      <c r="Z373" t="str">
        <f>MID(MetarDataInput!B372,FIND("SLP",MetarDataInput!B372,1),6)</f>
        <v>SLP978</v>
      </c>
      <c r="AA373" t="str">
        <f t="shared" si="109"/>
        <v>978</v>
      </c>
      <c r="AB373">
        <f t="shared" si="110"/>
        <v>9</v>
      </c>
      <c r="AC373">
        <f t="shared" si="117"/>
        <v>997.8</v>
      </c>
    </row>
    <row r="374" spans="1:29" x14ac:dyDescent="0.25">
      <c r="A374" t="str">
        <f>MID(MetarDataInput!B373,12,7)</f>
        <v>161155Z</v>
      </c>
      <c r="B374" t="b">
        <f t="shared" si="102"/>
        <v>1</v>
      </c>
      <c r="C374" t="str">
        <f t="shared" si="103"/>
        <v>161155Z</v>
      </c>
      <c r="D374" s="1" t="str">
        <f>MID(MetarDataInput!B373,14,4)</f>
        <v>1155</v>
      </c>
      <c r="E374" t="str">
        <f>IF(20=SEARCH("AUTO",MetarDataInput!B373),"AUTO","MANUAL")</f>
        <v>AUTO</v>
      </c>
      <c r="F374">
        <f>FIND("KT",MetarDataInput!B373,1)</f>
        <v>30</v>
      </c>
      <c r="G374">
        <f t="shared" si="118"/>
        <v>5</v>
      </c>
      <c r="I374" t="str">
        <f>MID(MetarDataInput!B373,IF(F374=33,F374-8,MetarDecode!F374-5),MetarDecode!G374)</f>
        <v>00000</v>
      </c>
      <c r="J374" t="b">
        <f t="shared" si="104"/>
        <v>0</v>
      </c>
      <c r="K374" t="str">
        <f t="shared" si="112"/>
        <v>000</v>
      </c>
      <c r="L374" t="str">
        <f t="shared" si="113"/>
        <v>00</v>
      </c>
      <c r="M374" t="str">
        <f t="shared" si="101"/>
        <v/>
      </c>
      <c r="N374">
        <f>FIND(" T",MetarDataInput!B373)</f>
        <v>80</v>
      </c>
      <c r="O374" t="str">
        <f>MID(MetarDataInput!B373,MetarDecode!N374,10)</f>
        <v xml:space="preserve"> T11301199</v>
      </c>
      <c r="P374" t="str">
        <f t="shared" si="105"/>
        <v>11301199</v>
      </c>
      <c r="Q374" s="3">
        <f t="shared" si="106"/>
        <v>-13</v>
      </c>
      <c r="R374" s="3">
        <f t="shared" si="114"/>
        <v>-19.899999999999999</v>
      </c>
      <c r="S374" t="b">
        <f t="shared" si="115"/>
        <v>1</v>
      </c>
      <c r="T374" t="str">
        <f>IF(S374=TRUE,MID(MetarDataInput!B373,MetarDecode!N374+11,12),"")</f>
        <v xml:space="preserve">11108 21140 </v>
      </c>
      <c r="U374" s="73" t="str">
        <f t="shared" si="107"/>
        <v>-1</v>
      </c>
      <c r="V374" s="73">
        <f t="shared" si="111"/>
        <v>-10.8</v>
      </c>
      <c r="W374" s="3">
        <f t="shared" si="116"/>
        <v>-14</v>
      </c>
      <c r="X374" t="str">
        <f>MID(MetarDataInput!B373,FIND("A2",MetarDataInput!B373,1),5)</f>
        <v>A2945</v>
      </c>
      <c r="Y374" s="2">
        <f t="shared" si="108"/>
        <v>29.45</v>
      </c>
      <c r="Z374" t="str">
        <f>MID(MetarDataInput!B373,FIND("SLP",MetarDataInput!B373,1),6)</f>
        <v>SLP978</v>
      </c>
      <c r="AA374" t="str">
        <f t="shared" si="109"/>
        <v>978</v>
      </c>
      <c r="AB374">
        <f t="shared" si="110"/>
        <v>9</v>
      </c>
      <c r="AC374">
        <f t="shared" si="117"/>
        <v>997.8</v>
      </c>
    </row>
    <row r="375" spans="1:29" x14ac:dyDescent="0.25">
      <c r="A375" t="str">
        <f>MID(MetarDataInput!B374,12,7)</f>
        <v>161255Z</v>
      </c>
      <c r="B375" t="b">
        <f t="shared" si="102"/>
        <v>0</v>
      </c>
      <c r="C375" t="str">
        <f t="shared" si="103"/>
        <v/>
      </c>
      <c r="D375" s="1" t="str">
        <f>MID(MetarDataInput!B374,14,4)</f>
        <v>1255</v>
      </c>
      <c r="E375" t="str">
        <f>IF(20=SEARCH("AUTO",MetarDataInput!B374),"AUTO","MANUAL")</f>
        <v>AUTO</v>
      </c>
      <c r="F375">
        <f>FIND("KT",MetarDataInput!B374,1)</f>
        <v>30</v>
      </c>
      <c r="G375">
        <f t="shared" si="118"/>
        <v>5</v>
      </c>
      <c r="I375" t="str">
        <f>MID(MetarDataInput!B374,IF(F375=33,F375-8,MetarDecode!F375-5),MetarDecode!G375)</f>
        <v>04005</v>
      </c>
      <c r="J375" t="b">
        <f t="shared" si="104"/>
        <v>0</v>
      </c>
      <c r="K375" t="str">
        <f t="shared" si="112"/>
        <v>040</v>
      </c>
      <c r="L375" t="str">
        <f t="shared" si="113"/>
        <v>05</v>
      </c>
      <c r="M375" t="str">
        <f t="shared" si="101"/>
        <v/>
      </c>
      <c r="N375">
        <f>FIND(" T",MetarDataInput!B374)</f>
        <v>80</v>
      </c>
      <c r="O375" t="str">
        <f>MID(MetarDataInput!B374,MetarDecode!N375,10)</f>
        <v xml:space="preserve"> T11291185</v>
      </c>
      <c r="P375" t="str">
        <f t="shared" si="105"/>
        <v>11291185</v>
      </c>
      <c r="Q375" s="3">
        <f t="shared" si="106"/>
        <v>-12.9</v>
      </c>
      <c r="R375" s="3">
        <f t="shared" si="114"/>
        <v>-18.5</v>
      </c>
      <c r="S375" t="b">
        <f t="shared" si="115"/>
        <v>0</v>
      </c>
      <c r="T375" t="str">
        <f>IF(S375=TRUE,MID(MetarDataInput!B374,MetarDecode!N375+11,12),"")</f>
        <v/>
      </c>
      <c r="U375" s="73" t="str">
        <f t="shared" si="107"/>
        <v>1</v>
      </c>
      <c r="V375" s="73" t="str">
        <f t="shared" si="111"/>
        <v/>
      </c>
      <c r="W375" s="3" t="str">
        <f t="shared" si="116"/>
        <v/>
      </c>
      <c r="X375" t="str">
        <f>MID(MetarDataInput!B374,FIND("A2",MetarDataInput!B374,1),5)</f>
        <v>A2944</v>
      </c>
      <c r="Y375" s="2">
        <f t="shared" si="108"/>
        <v>29.44</v>
      </c>
      <c r="Z375" t="str">
        <f>MID(MetarDataInput!B374,FIND("SLP",MetarDataInput!B374,1),6)</f>
        <v>SLP975</v>
      </c>
      <c r="AA375" t="str">
        <f t="shared" si="109"/>
        <v>975</v>
      </c>
      <c r="AB375">
        <f t="shared" si="110"/>
        <v>9</v>
      </c>
      <c r="AC375">
        <f t="shared" si="117"/>
        <v>997.5</v>
      </c>
    </row>
    <row r="376" spans="1:29" x14ac:dyDescent="0.25">
      <c r="A376" t="str">
        <f>MID(MetarDataInput!B375,12,7)</f>
        <v>161355Z</v>
      </c>
      <c r="B376" t="b">
        <f t="shared" si="102"/>
        <v>0</v>
      </c>
      <c r="C376" t="str">
        <f t="shared" si="103"/>
        <v/>
      </c>
      <c r="D376" s="1" t="str">
        <f>MID(MetarDataInput!B375,14,4)</f>
        <v>1355</v>
      </c>
      <c r="E376" t="str">
        <f>IF(20=SEARCH("AUTO",MetarDataInput!B375),"AUTO","MANUAL")</f>
        <v>AUTO</v>
      </c>
      <c r="F376">
        <f>FIND("KT",MetarDataInput!B375,1)</f>
        <v>30</v>
      </c>
      <c r="G376">
        <f t="shared" si="118"/>
        <v>5</v>
      </c>
      <c r="I376" t="str">
        <f>MID(MetarDataInput!B375,IF(F376=33,F376-8,MetarDecode!F376-5),MetarDecode!G376)</f>
        <v>04004</v>
      </c>
      <c r="J376" t="b">
        <f t="shared" si="104"/>
        <v>0</v>
      </c>
      <c r="K376" t="str">
        <f t="shared" si="112"/>
        <v>040</v>
      </c>
      <c r="L376" t="str">
        <f t="shared" si="113"/>
        <v>04</v>
      </c>
      <c r="M376" t="str">
        <f t="shared" ref="M376:M439" si="119">IF(J376=TRUE,MID(I376,7,2),"")</f>
        <v/>
      </c>
      <c r="N376">
        <f>FIND(" T",MetarDataInput!B375)</f>
        <v>73</v>
      </c>
      <c r="O376" t="str">
        <f>MID(MetarDataInput!B375,MetarDecode!N376,10)</f>
        <v xml:space="preserve"> T11341186</v>
      </c>
      <c r="P376" t="str">
        <f t="shared" si="105"/>
        <v>11341186</v>
      </c>
      <c r="Q376" s="3">
        <f t="shared" si="106"/>
        <v>-13.4</v>
      </c>
      <c r="R376" s="3">
        <f t="shared" si="114"/>
        <v>-18.600000000000001</v>
      </c>
      <c r="S376" t="b">
        <f t="shared" si="115"/>
        <v>0</v>
      </c>
      <c r="T376" t="str">
        <f>IF(S376=TRUE,MID(MetarDataInput!B375,MetarDecode!N376+11,12),"")</f>
        <v/>
      </c>
      <c r="U376" s="73" t="str">
        <f t="shared" si="107"/>
        <v>1</v>
      </c>
      <c r="V376" s="73" t="str">
        <f t="shared" si="111"/>
        <v/>
      </c>
      <c r="W376" s="3" t="str">
        <f t="shared" si="116"/>
        <v/>
      </c>
      <c r="X376" t="str">
        <f>MID(MetarDataInput!B375,FIND("A2",MetarDataInput!B375,1),5)</f>
        <v>A2943</v>
      </c>
      <c r="Y376" s="2">
        <f t="shared" si="108"/>
        <v>29.43</v>
      </c>
      <c r="Z376" t="str">
        <f>MID(MetarDataInput!B375,FIND("SLP",MetarDataInput!B375,1),6)</f>
        <v>SLP973</v>
      </c>
      <c r="AA376" t="str">
        <f t="shared" si="109"/>
        <v>973</v>
      </c>
      <c r="AB376">
        <f t="shared" si="110"/>
        <v>9</v>
      </c>
      <c r="AC376">
        <f t="shared" si="117"/>
        <v>997.3</v>
      </c>
    </row>
    <row r="377" spans="1:29" x14ac:dyDescent="0.25">
      <c r="A377" t="str">
        <f>MID(MetarDataInput!B376,12,7)</f>
        <v>161455Z</v>
      </c>
      <c r="B377" t="b">
        <f t="shared" si="102"/>
        <v>0</v>
      </c>
      <c r="C377" t="str">
        <f t="shared" si="103"/>
        <v/>
      </c>
      <c r="D377" s="1" t="str">
        <f>MID(MetarDataInput!B376,14,4)</f>
        <v>1455</v>
      </c>
      <c r="E377" t="str">
        <f>IF(20=SEARCH("AUTO",MetarDataInput!B376),"AUTO","MANUAL")</f>
        <v>AUTO</v>
      </c>
      <c r="F377">
        <f>FIND("KT",MetarDataInput!B376,1)</f>
        <v>30</v>
      </c>
      <c r="G377">
        <f t="shared" si="118"/>
        <v>5</v>
      </c>
      <c r="I377" t="str">
        <f>MID(MetarDataInput!B376,IF(F377=33,F377-8,MetarDecode!F377-5),MetarDecode!G377)</f>
        <v>07008</v>
      </c>
      <c r="J377" t="b">
        <f t="shared" si="104"/>
        <v>0</v>
      </c>
      <c r="K377" t="str">
        <f t="shared" si="112"/>
        <v>070</v>
      </c>
      <c r="L377" t="str">
        <f t="shared" si="113"/>
        <v>08</v>
      </c>
      <c r="M377" t="str">
        <f t="shared" si="119"/>
        <v/>
      </c>
      <c r="N377">
        <f>FIND(" T",MetarDataInput!B376)</f>
        <v>73</v>
      </c>
      <c r="O377" t="str">
        <f>MID(MetarDataInput!B376,MetarDecode!N377,10)</f>
        <v xml:space="preserve"> T11391203</v>
      </c>
      <c r="P377" t="str">
        <f t="shared" si="105"/>
        <v>11391203</v>
      </c>
      <c r="Q377" s="3">
        <f t="shared" si="106"/>
        <v>-13.9</v>
      </c>
      <c r="R377" s="3">
        <f t="shared" si="114"/>
        <v>-20.3</v>
      </c>
      <c r="S377" t="b">
        <f t="shared" si="115"/>
        <v>0</v>
      </c>
      <c r="T377" t="str">
        <f>IF(S377=TRUE,MID(MetarDataInput!B376,MetarDecode!N377+11,12),"")</f>
        <v/>
      </c>
      <c r="U377" s="73" t="str">
        <f t="shared" si="107"/>
        <v>1</v>
      </c>
      <c r="V377" s="73" t="str">
        <f t="shared" si="111"/>
        <v/>
      </c>
      <c r="W377" s="3" t="str">
        <f t="shared" si="116"/>
        <v/>
      </c>
      <c r="X377" t="str">
        <f>MID(MetarDataInput!B376,FIND("A2",MetarDataInput!B376,1),5)</f>
        <v>A2943</v>
      </c>
      <c r="Y377" s="2">
        <f t="shared" si="108"/>
        <v>29.43</v>
      </c>
      <c r="Z377" t="str">
        <f>MID(MetarDataInput!B376,FIND("SLP",MetarDataInput!B376,1),6)</f>
        <v>SLP972</v>
      </c>
      <c r="AA377" t="str">
        <f t="shared" si="109"/>
        <v>972</v>
      </c>
      <c r="AB377">
        <f t="shared" si="110"/>
        <v>9</v>
      </c>
      <c r="AC377">
        <f t="shared" si="117"/>
        <v>997.2</v>
      </c>
    </row>
    <row r="378" spans="1:29" x14ac:dyDescent="0.25">
      <c r="A378" t="str">
        <f>MID(MetarDataInput!B377,12,7)</f>
        <v>161555Z</v>
      </c>
      <c r="B378" t="b">
        <f t="shared" si="102"/>
        <v>0</v>
      </c>
      <c r="C378" t="str">
        <f t="shared" si="103"/>
        <v/>
      </c>
      <c r="D378" s="1" t="str">
        <f>MID(MetarDataInput!B377,14,4)</f>
        <v>1555</v>
      </c>
      <c r="E378" t="str">
        <f>IF(20=SEARCH("AUTO",MetarDataInput!B377),"AUTO","MANUAL")</f>
        <v>AUTO</v>
      </c>
      <c r="F378">
        <f>FIND("KT",MetarDataInput!B377,1)</f>
        <v>30</v>
      </c>
      <c r="G378">
        <f t="shared" si="118"/>
        <v>5</v>
      </c>
      <c r="I378" t="str">
        <f>MID(MetarDataInput!B377,IF(F378=33,F378-8,MetarDecode!F378-5),MetarDecode!G378)</f>
        <v>07010</v>
      </c>
      <c r="J378" t="b">
        <f t="shared" si="104"/>
        <v>0</v>
      </c>
      <c r="K378" t="str">
        <f t="shared" si="112"/>
        <v>070</v>
      </c>
      <c r="L378" t="str">
        <f t="shared" si="113"/>
        <v>10</v>
      </c>
      <c r="M378" t="str">
        <f t="shared" si="119"/>
        <v/>
      </c>
      <c r="N378">
        <f>FIND(" T",MetarDataInput!B377)</f>
        <v>73</v>
      </c>
      <c r="O378" t="str">
        <f>MID(MetarDataInput!B377,MetarDecode!N378,10)</f>
        <v xml:space="preserve"> T11701240</v>
      </c>
      <c r="P378" t="str">
        <f t="shared" si="105"/>
        <v>11701240</v>
      </c>
      <c r="Q378" s="3">
        <f t="shared" si="106"/>
        <v>-17</v>
      </c>
      <c r="R378" s="3">
        <f t="shared" si="114"/>
        <v>-24</v>
      </c>
      <c r="S378" t="b">
        <f t="shared" si="115"/>
        <v>0</v>
      </c>
      <c r="T378" t="str">
        <f>IF(S378=TRUE,MID(MetarDataInput!B377,MetarDecode!N378+11,12),"")</f>
        <v/>
      </c>
      <c r="U378" s="73" t="str">
        <f t="shared" si="107"/>
        <v>1</v>
      </c>
      <c r="V378" s="73" t="str">
        <f t="shared" si="111"/>
        <v/>
      </c>
      <c r="W378" s="3" t="str">
        <f t="shared" si="116"/>
        <v/>
      </c>
      <c r="X378" t="str">
        <f>MID(MetarDataInput!B377,FIND("A2",MetarDataInput!B377,1),5)</f>
        <v>A2943</v>
      </c>
      <c r="Y378" s="2">
        <f t="shared" si="108"/>
        <v>29.43</v>
      </c>
      <c r="Z378" t="str">
        <f>MID(MetarDataInput!B377,FIND("SLP",MetarDataInput!B377,1),6)</f>
        <v>SLP971</v>
      </c>
      <c r="AA378" t="str">
        <f t="shared" si="109"/>
        <v>971</v>
      </c>
      <c r="AB378">
        <f t="shared" si="110"/>
        <v>9</v>
      </c>
      <c r="AC378">
        <f t="shared" si="117"/>
        <v>997.1</v>
      </c>
    </row>
    <row r="379" spans="1:29" x14ac:dyDescent="0.25">
      <c r="A379" t="str">
        <f>MID(MetarDataInput!B378,12,7)</f>
        <v>161655Z</v>
      </c>
      <c r="B379" t="b">
        <f t="shared" si="102"/>
        <v>0</v>
      </c>
      <c r="C379" t="str">
        <f t="shared" si="103"/>
        <v/>
      </c>
      <c r="D379" s="1" t="str">
        <f>MID(MetarDataInput!B378,14,4)</f>
        <v>1655</v>
      </c>
      <c r="E379" t="str">
        <f>IF(20=SEARCH("AUTO",MetarDataInput!B378),"AUTO","MANUAL")</f>
        <v>AUTO</v>
      </c>
      <c r="F379">
        <f>FIND("KT",MetarDataInput!B378,1)</f>
        <v>30</v>
      </c>
      <c r="G379">
        <f t="shared" si="118"/>
        <v>5</v>
      </c>
      <c r="I379" t="str">
        <f>MID(MetarDataInput!B378,IF(F379=33,F379-8,MetarDecode!F379-5),MetarDecode!G379)</f>
        <v>07011</v>
      </c>
      <c r="J379" t="b">
        <f t="shared" si="104"/>
        <v>0</v>
      </c>
      <c r="K379" t="str">
        <f t="shared" si="112"/>
        <v>070</v>
      </c>
      <c r="L379" t="str">
        <f t="shared" si="113"/>
        <v>11</v>
      </c>
      <c r="M379" t="str">
        <f t="shared" si="119"/>
        <v/>
      </c>
      <c r="N379">
        <f>FIND(" T",MetarDataInput!B378)</f>
        <v>70</v>
      </c>
      <c r="O379" t="str">
        <f>MID(MetarDataInput!B378,MetarDecode!N379,10)</f>
        <v xml:space="preserve"> T11561236</v>
      </c>
      <c r="P379" t="str">
        <f t="shared" si="105"/>
        <v>11561236</v>
      </c>
      <c r="Q379" s="3">
        <f t="shared" si="106"/>
        <v>-15.6</v>
      </c>
      <c r="R379" s="3">
        <f t="shared" si="114"/>
        <v>-23.6</v>
      </c>
      <c r="S379" t="b">
        <f t="shared" si="115"/>
        <v>0</v>
      </c>
      <c r="T379" t="str">
        <f>IF(S379=TRUE,MID(MetarDataInput!B378,MetarDecode!N379+11,12),"")</f>
        <v/>
      </c>
      <c r="U379" s="73" t="str">
        <f t="shared" si="107"/>
        <v>1</v>
      </c>
      <c r="V379" s="73" t="str">
        <f t="shared" si="111"/>
        <v/>
      </c>
      <c r="W379" s="3" t="str">
        <f t="shared" si="116"/>
        <v/>
      </c>
      <c r="X379" t="str">
        <f>MID(MetarDataInput!B378,FIND("A2",MetarDataInput!B378,1),5)</f>
        <v>A2943</v>
      </c>
      <c r="Y379" s="2">
        <f t="shared" si="108"/>
        <v>29.43</v>
      </c>
      <c r="Z379" t="str">
        <f>MID(MetarDataInput!B378,FIND("SLP",MetarDataInput!B378,1),6)</f>
        <v>SLP973</v>
      </c>
      <c r="AA379" t="str">
        <f t="shared" si="109"/>
        <v>973</v>
      </c>
      <c r="AB379">
        <f t="shared" si="110"/>
        <v>9</v>
      </c>
      <c r="AC379">
        <f t="shared" si="117"/>
        <v>997.3</v>
      </c>
    </row>
    <row r="380" spans="1:29" x14ac:dyDescent="0.25">
      <c r="A380" t="str">
        <f>MID(MetarDataInput!B379,12,7)</f>
        <v>161755Z</v>
      </c>
      <c r="B380" t="b">
        <f t="shared" si="102"/>
        <v>1</v>
      </c>
      <c r="C380" t="str">
        <f t="shared" si="103"/>
        <v>161755Z</v>
      </c>
      <c r="D380" s="1" t="str">
        <f>MID(MetarDataInput!B379,14,4)</f>
        <v>1755</v>
      </c>
      <c r="E380" t="str">
        <f>IF(20=SEARCH("AUTO",MetarDataInput!B379),"AUTO","MANUAL")</f>
        <v>AUTO</v>
      </c>
      <c r="F380">
        <f>FIND("KT",MetarDataInput!B379,1)</f>
        <v>30</v>
      </c>
      <c r="G380">
        <f t="shared" si="118"/>
        <v>5</v>
      </c>
      <c r="I380" t="str">
        <f>MID(MetarDataInput!B379,IF(F380=33,F380-8,MetarDecode!F380-5),MetarDecode!G380)</f>
        <v>07012</v>
      </c>
      <c r="J380" t="b">
        <f t="shared" si="104"/>
        <v>0</v>
      </c>
      <c r="K380" t="str">
        <f t="shared" si="112"/>
        <v>070</v>
      </c>
      <c r="L380" t="str">
        <f t="shared" si="113"/>
        <v>12</v>
      </c>
      <c r="M380" t="str">
        <f t="shared" si="119"/>
        <v/>
      </c>
      <c r="N380">
        <f>FIND(" T",MetarDataInput!B379)</f>
        <v>70</v>
      </c>
      <c r="O380" t="str">
        <f>MID(MetarDataInput!B379,MetarDecode!N380,10)</f>
        <v xml:space="preserve"> T11521237</v>
      </c>
      <c r="P380" t="str">
        <f t="shared" si="105"/>
        <v>11521237</v>
      </c>
      <c r="Q380" s="3">
        <f t="shared" si="106"/>
        <v>-15.2</v>
      </c>
      <c r="R380" s="3">
        <f t="shared" si="114"/>
        <v>-23.7</v>
      </c>
      <c r="S380" t="b">
        <f t="shared" si="115"/>
        <v>1</v>
      </c>
      <c r="T380" t="str">
        <f>IF(S380=TRUE,MID(MetarDataInput!B379,MetarDecode!N380+11,12),"")</f>
        <v xml:space="preserve">11126 21179 </v>
      </c>
      <c r="U380" s="73" t="str">
        <f t="shared" si="107"/>
        <v>-1</v>
      </c>
      <c r="V380" s="73">
        <f t="shared" si="111"/>
        <v>-12.6</v>
      </c>
      <c r="W380" s="3">
        <f t="shared" si="116"/>
        <v>-17.899999999999999</v>
      </c>
      <c r="X380" t="str">
        <f>MID(MetarDataInput!B379,FIND("A2",MetarDataInput!B379,1),5)</f>
        <v>A2944</v>
      </c>
      <c r="Y380" s="2">
        <f t="shared" si="108"/>
        <v>29.44</v>
      </c>
      <c r="Z380" t="str">
        <f>MID(MetarDataInput!B379,FIND("SLP",MetarDataInput!B379,1),6)</f>
        <v>SLP976</v>
      </c>
      <c r="AA380" t="str">
        <f t="shared" si="109"/>
        <v>976</v>
      </c>
      <c r="AB380">
        <f t="shared" si="110"/>
        <v>9</v>
      </c>
      <c r="AC380">
        <f t="shared" si="117"/>
        <v>997.6</v>
      </c>
    </row>
    <row r="381" spans="1:29" x14ac:dyDescent="0.25">
      <c r="A381" t="str">
        <f>MID(MetarDataInput!B380,12,7)</f>
        <v>161855Z</v>
      </c>
      <c r="B381" t="b">
        <f t="shared" si="102"/>
        <v>0</v>
      </c>
      <c r="C381" t="str">
        <f t="shared" si="103"/>
        <v/>
      </c>
      <c r="D381" s="1" t="str">
        <f>MID(MetarDataInput!B380,14,4)</f>
        <v>1855</v>
      </c>
      <c r="E381" t="str">
        <f>IF(20=SEARCH("AUTO",MetarDataInput!B380),"AUTO","MANUAL")</f>
        <v>AUTO</v>
      </c>
      <c r="F381">
        <f>FIND("KT",MetarDataInput!B380,1)</f>
        <v>30</v>
      </c>
      <c r="G381">
        <f t="shared" si="118"/>
        <v>5</v>
      </c>
      <c r="I381" t="str">
        <f>MID(MetarDataInput!B380,IF(F381=33,F381-8,MetarDecode!F381-5),MetarDecode!G381)</f>
        <v>08014</v>
      </c>
      <c r="J381" t="b">
        <f t="shared" si="104"/>
        <v>0</v>
      </c>
      <c r="K381" t="str">
        <f t="shared" si="112"/>
        <v>080</v>
      </c>
      <c r="L381" t="str">
        <f t="shared" si="113"/>
        <v>14</v>
      </c>
      <c r="M381" t="str">
        <f t="shared" si="119"/>
        <v/>
      </c>
      <c r="N381">
        <f>FIND(" T",MetarDataInput!B380)</f>
        <v>70</v>
      </c>
      <c r="O381" t="str">
        <f>MID(MetarDataInput!B380,MetarDecode!N381,10)</f>
        <v xml:space="preserve"> T11631245</v>
      </c>
      <c r="P381" t="str">
        <f t="shared" si="105"/>
        <v>11631245</v>
      </c>
      <c r="Q381" s="3">
        <f t="shared" si="106"/>
        <v>-16.3</v>
      </c>
      <c r="R381" s="3">
        <f t="shared" si="114"/>
        <v>-24.5</v>
      </c>
      <c r="S381" t="b">
        <f t="shared" si="115"/>
        <v>0</v>
      </c>
      <c r="T381" t="str">
        <f>IF(S381=TRUE,MID(MetarDataInput!B380,MetarDecode!N381+11,12),"")</f>
        <v/>
      </c>
      <c r="U381" s="73" t="str">
        <f t="shared" si="107"/>
        <v>1</v>
      </c>
      <c r="V381" s="73" t="str">
        <f t="shared" si="111"/>
        <v/>
      </c>
      <c r="W381" s="3" t="str">
        <f t="shared" si="116"/>
        <v/>
      </c>
      <c r="X381" t="str">
        <f>MID(MetarDataInput!B380,FIND("A2",MetarDataInput!B380,1),5)</f>
        <v>A2945</v>
      </c>
      <c r="Y381" s="2">
        <f t="shared" si="108"/>
        <v>29.45</v>
      </c>
      <c r="Z381" t="str">
        <f>MID(MetarDataInput!B380,FIND("SLP",MetarDataInput!B380,1),6)</f>
        <v>SLP978</v>
      </c>
      <c r="AA381" t="str">
        <f t="shared" si="109"/>
        <v>978</v>
      </c>
      <c r="AB381">
        <f t="shared" si="110"/>
        <v>9</v>
      </c>
      <c r="AC381">
        <f t="shared" si="117"/>
        <v>997.8</v>
      </c>
    </row>
    <row r="382" spans="1:29" x14ac:dyDescent="0.25">
      <c r="A382" t="str">
        <f>MID(MetarDataInput!B381,12,7)</f>
        <v>161955Z</v>
      </c>
      <c r="B382" t="b">
        <f t="shared" si="102"/>
        <v>0</v>
      </c>
      <c r="C382" t="str">
        <f t="shared" si="103"/>
        <v/>
      </c>
      <c r="D382" s="1" t="str">
        <f>MID(MetarDataInput!B381,14,4)</f>
        <v>1955</v>
      </c>
      <c r="E382" t="str">
        <f>IF(20=SEARCH("AUTO",MetarDataInput!B381),"AUTO","MANUAL")</f>
        <v>AUTO</v>
      </c>
      <c r="F382">
        <f>FIND("KT",MetarDataInput!B381,1)</f>
        <v>30</v>
      </c>
      <c r="G382">
        <f t="shared" si="118"/>
        <v>5</v>
      </c>
      <c r="I382" t="str">
        <f>MID(MetarDataInput!B381,IF(F382=33,F382-8,MetarDecode!F382-5),MetarDecode!G382)</f>
        <v>08014</v>
      </c>
      <c r="J382" t="b">
        <f t="shared" si="104"/>
        <v>0</v>
      </c>
      <c r="K382" t="str">
        <f t="shared" si="112"/>
        <v>080</v>
      </c>
      <c r="L382" t="str">
        <f t="shared" si="113"/>
        <v>14</v>
      </c>
      <c r="M382" t="str">
        <f t="shared" si="119"/>
        <v/>
      </c>
      <c r="N382">
        <f>FIND(" T",MetarDataInput!B381)</f>
        <v>73</v>
      </c>
      <c r="O382" t="str">
        <f>MID(MetarDataInput!B381,MetarDecode!N382,10)</f>
        <v xml:space="preserve"> T11761247</v>
      </c>
      <c r="P382" t="str">
        <f t="shared" si="105"/>
        <v>11761247</v>
      </c>
      <c r="Q382" s="3">
        <f t="shared" si="106"/>
        <v>-17.600000000000001</v>
      </c>
      <c r="R382" s="3">
        <f t="shared" si="114"/>
        <v>-24.7</v>
      </c>
      <c r="S382" t="b">
        <f t="shared" si="115"/>
        <v>0</v>
      </c>
      <c r="T382" t="str">
        <f>IF(S382=TRUE,MID(MetarDataInput!B381,MetarDecode!N382+11,12),"")</f>
        <v/>
      </c>
      <c r="U382" s="73" t="str">
        <f t="shared" si="107"/>
        <v>1</v>
      </c>
      <c r="V382" s="73" t="str">
        <f t="shared" si="111"/>
        <v/>
      </c>
      <c r="W382" s="3" t="str">
        <f t="shared" si="116"/>
        <v/>
      </c>
      <c r="X382" t="str">
        <f>MID(MetarDataInput!B381,FIND("A2",MetarDataInput!B381,1),5)</f>
        <v>A2946</v>
      </c>
      <c r="Y382" s="2">
        <f t="shared" si="108"/>
        <v>29.46</v>
      </c>
      <c r="Z382" t="str">
        <f>MID(MetarDataInput!B381,FIND("SLP",MetarDataInput!B381,1),6)</f>
        <v>SLP980</v>
      </c>
      <c r="AA382" t="str">
        <f t="shared" si="109"/>
        <v>980</v>
      </c>
      <c r="AB382">
        <f t="shared" si="110"/>
        <v>9</v>
      </c>
      <c r="AC382">
        <f t="shared" si="117"/>
        <v>998</v>
      </c>
    </row>
    <row r="383" spans="1:29" x14ac:dyDescent="0.25">
      <c r="A383" t="str">
        <f>MID(MetarDataInput!B382,12,7)</f>
        <v>162055Z</v>
      </c>
      <c r="B383" t="b">
        <f t="shared" si="102"/>
        <v>0</v>
      </c>
      <c r="C383" t="str">
        <f t="shared" si="103"/>
        <v/>
      </c>
      <c r="D383" s="1" t="str">
        <f>MID(MetarDataInput!B382,14,4)</f>
        <v>2055</v>
      </c>
      <c r="E383" t="str">
        <f>IF(20=SEARCH("AUTO",MetarDataInput!B382),"AUTO","MANUAL")</f>
        <v>AUTO</v>
      </c>
      <c r="F383">
        <f>FIND("KT",MetarDataInput!B382,1)</f>
        <v>30</v>
      </c>
      <c r="G383">
        <f t="shared" si="118"/>
        <v>5</v>
      </c>
      <c r="I383" t="str">
        <f>MID(MetarDataInput!B382,IF(F383=33,F383-8,MetarDecode!F383-5),MetarDecode!G383)</f>
        <v>07012</v>
      </c>
      <c r="J383" t="b">
        <f t="shared" si="104"/>
        <v>0</v>
      </c>
      <c r="K383" t="str">
        <f t="shared" si="112"/>
        <v>070</v>
      </c>
      <c r="L383" t="str">
        <f t="shared" si="113"/>
        <v>12</v>
      </c>
      <c r="M383" t="str">
        <f t="shared" si="119"/>
        <v/>
      </c>
      <c r="N383">
        <f>FIND(" T",MetarDataInput!B382)</f>
        <v>73</v>
      </c>
      <c r="O383" t="str">
        <f>MID(MetarDataInput!B382,MetarDecode!N383,10)</f>
        <v xml:space="preserve"> T11621243</v>
      </c>
      <c r="P383" t="str">
        <f t="shared" si="105"/>
        <v>11621243</v>
      </c>
      <c r="Q383" s="3">
        <f t="shared" si="106"/>
        <v>-16.2</v>
      </c>
      <c r="R383" s="3">
        <f t="shared" si="114"/>
        <v>-24.3</v>
      </c>
      <c r="S383" t="b">
        <f t="shared" si="115"/>
        <v>0</v>
      </c>
      <c r="T383" t="str">
        <f>IF(S383=TRUE,MID(MetarDataInput!B382,MetarDecode!N383+11,12),"")</f>
        <v/>
      </c>
      <c r="U383" s="73" t="str">
        <f t="shared" si="107"/>
        <v>1</v>
      </c>
      <c r="V383" s="73" t="str">
        <f t="shared" si="111"/>
        <v/>
      </c>
      <c r="W383" s="3" t="str">
        <f t="shared" si="116"/>
        <v/>
      </c>
      <c r="X383" t="str">
        <f>MID(MetarDataInput!B382,FIND("A2",MetarDataInput!B382,1),5)</f>
        <v>A2947</v>
      </c>
      <c r="Y383" s="2">
        <f t="shared" si="108"/>
        <v>29.47</v>
      </c>
      <c r="Z383" t="str">
        <f>MID(MetarDataInput!B382,FIND("SLP",MetarDataInput!B382,1),6)</f>
        <v>SLP984</v>
      </c>
      <c r="AA383" t="str">
        <f t="shared" si="109"/>
        <v>984</v>
      </c>
      <c r="AB383">
        <f t="shared" si="110"/>
        <v>9</v>
      </c>
      <c r="AC383">
        <f t="shared" si="117"/>
        <v>998.4</v>
      </c>
    </row>
    <row r="384" spans="1:29" x14ac:dyDescent="0.25">
      <c r="A384" t="str">
        <f>MID(MetarDataInput!B383,12,7)</f>
        <v>162155Z</v>
      </c>
      <c r="B384" t="b">
        <f t="shared" si="102"/>
        <v>0</v>
      </c>
      <c r="C384" t="str">
        <f t="shared" si="103"/>
        <v/>
      </c>
      <c r="D384" s="1" t="str">
        <f>MID(MetarDataInput!B383,14,4)</f>
        <v>2155</v>
      </c>
      <c r="E384" t="str">
        <f>IF(20=SEARCH("AUTO",MetarDataInput!B383),"AUTO","MANUAL")</f>
        <v>AUTO</v>
      </c>
      <c r="F384">
        <f>FIND("KT",MetarDataInput!B383,1)</f>
        <v>30</v>
      </c>
      <c r="G384">
        <f t="shared" si="118"/>
        <v>5</v>
      </c>
      <c r="I384" t="str">
        <f>MID(MetarDataInput!B383,IF(F384=33,F384-8,MetarDecode!F384-5),MetarDecode!G384)</f>
        <v>06008</v>
      </c>
      <c r="J384" t="b">
        <f t="shared" si="104"/>
        <v>0</v>
      </c>
      <c r="K384" t="str">
        <f t="shared" si="112"/>
        <v>060</v>
      </c>
      <c r="L384" t="str">
        <f t="shared" si="113"/>
        <v>08</v>
      </c>
      <c r="M384" t="str">
        <f t="shared" si="119"/>
        <v/>
      </c>
      <c r="N384">
        <f>FIND(" T",MetarDataInput!B383)</f>
        <v>73</v>
      </c>
      <c r="O384" t="str">
        <f>MID(MetarDataInput!B383,MetarDecode!N384,10)</f>
        <v xml:space="preserve"> T11581231</v>
      </c>
      <c r="P384" t="str">
        <f t="shared" si="105"/>
        <v>11581231</v>
      </c>
      <c r="Q384" s="3">
        <f t="shared" si="106"/>
        <v>-15.8</v>
      </c>
      <c r="R384" s="3">
        <f t="shared" si="114"/>
        <v>-23.1</v>
      </c>
      <c r="S384" t="b">
        <f t="shared" si="115"/>
        <v>0</v>
      </c>
      <c r="T384" t="str">
        <f>IF(S384=TRUE,MID(MetarDataInput!B383,MetarDecode!N384+11,12),"")</f>
        <v/>
      </c>
      <c r="U384" s="73" t="str">
        <f t="shared" si="107"/>
        <v>1</v>
      </c>
      <c r="V384" s="73" t="str">
        <f t="shared" si="111"/>
        <v/>
      </c>
      <c r="W384" s="3" t="str">
        <f t="shared" si="116"/>
        <v/>
      </c>
      <c r="X384" t="str">
        <f>MID(MetarDataInput!B383,FIND("A2",MetarDataInput!B383,1),5)</f>
        <v>A2947</v>
      </c>
      <c r="Y384" s="2">
        <f t="shared" si="108"/>
        <v>29.47</v>
      </c>
      <c r="Z384" t="str">
        <f>MID(MetarDataInput!B383,FIND("SLP",MetarDataInput!B383,1),6)</f>
        <v>SLP986</v>
      </c>
      <c r="AA384" t="str">
        <f t="shared" si="109"/>
        <v>986</v>
      </c>
      <c r="AB384">
        <f t="shared" si="110"/>
        <v>9</v>
      </c>
      <c r="AC384">
        <f t="shared" si="117"/>
        <v>998.6</v>
      </c>
    </row>
    <row r="385" spans="1:29" x14ac:dyDescent="0.25">
      <c r="A385" t="str">
        <f>MID(MetarDataInput!B384,12,7)</f>
        <v>162255Z</v>
      </c>
      <c r="B385" t="b">
        <f t="shared" si="102"/>
        <v>0</v>
      </c>
      <c r="C385" t="str">
        <f t="shared" si="103"/>
        <v/>
      </c>
      <c r="D385" s="1" t="str">
        <f>MID(MetarDataInput!B384,14,4)</f>
        <v>2255</v>
      </c>
      <c r="E385" t="str">
        <f>IF(20=SEARCH("AUTO",MetarDataInput!B384),"AUTO","MANUAL")</f>
        <v>AUTO</v>
      </c>
      <c r="F385">
        <f>FIND("KT",MetarDataInput!B384,1)</f>
        <v>30</v>
      </c>
      <c r="G385">
        <f t="shared" si="118"/>
        <v>5</v>
      </c>
      <c r="I385" t="str">
        <f>MID(MetarDataInput!B384,IF(F385=33,F385-8,MetarDecode!F385-5),MetarDecode!G385)</f>
        <v>00000</v>
      </c>
      <c r="J385" t="b">
        <f t="shared" si="104"/>
        <v>0</v>
      </c>
      <c r="K385" t="str">
        <f t="shared" si="112"/>
        <v>000</v>
      </c>
      <c r="L385" t="str">
        <f t="shared" si="113"/>
        <v>00</v>
      </c>
      <c r="M385" t="str">
        <f t="shared" si="119"/>
        <v/>
      </c>
      <c r="N385">
        <f>FIND(" T",MetarDataInput!B384)</f>
        <v>73</v>
      </c>
      <c r="O385" t="str">
        <f>MID(MetarDataInput!B384,MetarDecode!N385,10)</f>
        <v xml:space="preserve"> T11101195</v>
      </c>
      <c r="P385" t="str">
        <f t="shared" si="105"/>
        <v>11101195</v>
      </c>
      <c r="Q385" s="3">
        <f t="shared" si="106"/>
        <v>-11</v>
      </c>
      <c r="R385" s="3">
        <f t="shared" si="114"/>
        <v>-19.5</v>
      </c>
      <c r="S385" t="b">
        <f t="shared" si="115"/>
        <v>0</v>
      </c>
      <c r="T385" t="str">
        <f>IF(S385=TRUE,MID(MetarDataInput!B384,MetarDecode!N385+11,12),"")</f>
        <v/>
      </c>
      <c r="U385" s="73" t="str">
        <f t="shared" si="107"/>
        <v>1</v>
      </c>
      <c r="V385" s="73" t="str">
        <f t="shared" si="111"/>
        <v/>
      </c>
      <c r="W385" s="3" t="str">
        <f t="shared" si="116"/>
        <v/>
      </c>
      <c r="X385" t="str">
        <f>MID(MetarDataInput!B384,FIND("A2",MetarDataInput!B384,1),5)</f>
        <v>A2948</v>
      </c>
      <c r="Y385" s="2">
        <f t="shared" si="108"/>
        <v>29.48</v>
      </c>
      <c r="Z385" t="str">
        <f>MID(MetarDataInput!B384,FIND("SLP",MetarDataInput!B384,1),6)</f>
        <v>SLP989</v>
      </c>
      <c r="AA385" t="str">
        <f t="shared" si="109"/>
        <v>989</v>
      </c>
      <c r="AB385">
        <f t="shared" si="110"/>
        <v>9</v>
      </c>
      <c r="AC385">
        <f t="shared" si="117"/>
        <v>998.9</v>
      </c>
    </row>
    <row r="386" spans="1:29" x14ac:dyDescent="0.25">
      <c r="A386" t="str">
        <f>MID(MetarDataInput!B385,12,7)</f>
        <v>162355Z</v>
      </c>
      <c r="B386" t="b">
        <f t="shared" si="102"/>
        <v>1</v>
      </c>
      <c r="C386" t="str">
        <f t="shared" si="103"/>
        <v>162355Z</v>
      </c>
      <c r="D386" s="1" t="str">
        <f>MID(MetarDataInput!B385,14,4)</f>
        <v>2355</v>
      </c>
      <c r="E386" t="e">
        <f>IF(20=SEARCH("AUTO",MetarDataInput!B385),"AUTO","MANUAL")</f>
        <v>#VALUE!</v>
      </c>
      <c r="F386">
        <f>FIND("KT",MetarDataInput!B385,1)</f>
        <v>25</v>
      </c>
      <c r="G386">
        <f t="shared" si="118"/>
        <v>8</v>
      </c>
      <c r="I386" t="str">
        <f>MID(MetarDataInput!B385,IF(F386=33,F386-8,MetarDecode!F386-5),MetarDecode!G386)</f>
        <v xml:space="preserve">02006KT </v>
      </c>
      <c r="J386" t="b">
        <f t="shared" si="104"/>
        <v>0</v>
      </c>
      <c r="K386" t="str">
        <f t="shared" si="112"/>
        <v>020</v>
      </c>
      <c r="L386" t="str">
        <f t="shared" si="113"/>
        <v>06</v>
      </c>
      <c r="M386" t="str">
        <f t="shared" si="119"/>
        <v/>
      </c>
      <c r="N386">
        <f>FIND(" T",MetarDataInput!B385)</f>
        <v>68</v>
      </c>
      <c r="O386" t="str">
        <f>MID(MetarDataInput!B385,MetarDecode!N386,10)</f>
        <v xml:space="preserve"> T11161196</v>
      </c>
      <c r="P386" t="str">
        <f t="shared" si="105"/>
        <v>11161196</v>
      </c>
      <c r="Q386" s="3">
        <f t="shared" si="106"/>
        <v>-11.6</v>
      </c>
      <c r="R386" s="3">
        <f t="shared" si="114"/>
        <v>-19.600000000000001</v>
      </c>
      <c r="S386" t="b">
        <f t="shared" si="115"/>
        <v>1</v>
      </c>
      <c r="T386" t="str">
        <f>IF(S386=TRUE,MID(MetarDataInput!B385,MetarDecode!N386+11,12),"")</f>
        <v xml:space="preserve">11107 21177 </v>
      </c>
      <c r="U386" s="73" t="str">
        <f t="shared" si="107"/>
        <v>-1</v>
      </c>
      <c r="V386" s="73">
        <f t="shared" si="111"/>
        <v>-10.7</v>
      </c>
      <c r="W386" s="3">
        <f t="shared" si="116"/>
        <v>-17.7</v>
      </c>
      <c r="X386" t="str">
        <f>MID(MetarDataInput!B385,FIND("A2",MetarDataInput!B385,1),5)</f>
        <v>A2948</v>
      </c>
      <c r="Y386" s="2">
        <f t="shared" si="108"/>
        <v>29.48</v>
      </c>
      <c r="Z386" t="str">
        <f>MID(MetarDataInput!B385,FIND("SLP",MetarDataInput!B385,1),6)</f>
        <v>SLP990</v>
      </c>
      <c r="AA386" t="str">
        <f t="shared" si="109"/>
        <v>990</v>
      </c>
      <c r="AB386">
        <f t="shared" si="110"/>
        <v>9</v>
      </c>
      <c r="AC386">
        <f t="shared" si="117"/>
        <v>999</v>
      </c>
    </row>
    <row r="387" spans="1:29" x14ac:dyDescent="0.25">
      <c r="A387" t="str">
        <f>MID(MetarDataInput!B386,12,7)</f>
        <v>170055Z</v>
      </c>
      <c r="B387" t="b">
        <f t="shared" ref="B387:B450" si="120">S387</f>
        <v>0</v>
      </c>
      <c r="C387" t="str">
        <f t="shared" ref="C387:C450" si="121">IF(B387=TRUE,A387,"")</f>
        <v/>
      </c>
      <c r="D387" s="1" t="str">
        <f>MID(MetarDataInput!B386,14,4)</f>
        <v>0055</v>
      </c>
      <c r="E387" t="e">
        <f>IF(20=SEARCH("AUTO",MetarDataInput!B386),"AUTO","MANUAL")</f>
        <v>#VALUE!</v>
      </c>
      <c r="F387">
        <f>FIND("KT",MetarDataInput!B386,1)</f>
        <v>25</v>
      </c>
      <c r="G387">
        <f t="shared" si="118"/>
        <v>8</v>
      </c>
      <c r="I387" t="str">
        <f>MID(MetarDataInput!B386,IF(F387=33,F387-8,MetarDecode!F387-5),MetarDecode!G387)</f>
        <v xml:space="preserve">06009KT </v>
      </c>
      <c r="J387" t="b">
        <f t="shared" ref="J387:J450" si="122">ISNUMBER(FIND("G",I387,1))</f>
        <v>0</v>
      </c>
      <c r="K387" t="str">
        <f t="shared" si="112"/>
        <v>060</v>
      </c>
      <c r="L387" t="str">
        <f t="shared" si="113"/>
        <v>09</v>
      </c>
      <c r="M387" t="str">
        <f t="shared" si="119"/>
        <v/>
      </c>
      <c r="N387">
        <f>FIND(" T",MetarDataInput!B386)</f>
        <v>68</v>
      </c>
      <c r="O387" t="str">
        <f>MID(MetarDataInput!B386,MetarDecode!N387,10)</f>
        <v xml:space="preserve"> T11691237</v>
      </c>
      <c r="P387" t="str">
        <f t="shared" ref="P387:P450" si="123">MID(O387,3,8)</f>
        <v>11691237</v>
      </c>
      <c r="Q387" s="3">
        <f t="shared" ref="Q387:Q450" si="124">IF(1=_xlfn.NUMBERVALUE(MID(P387,1,1)),-1,1)*_xlfn.NUMBERVALUE(MID(P387,2,3)/10)</f>
        <v>-16.899999999999999</v>
      </c>
      <c r="R387" s="3">
        <f t="shared" si="114"/>
        <v>-23.7</v>
      </c>
      <c r="S387" t="b">
        <f t="shared" si="115"/>
        <v>0</v>
      </c>
      <c r="T387" t="str">
        <f>IF(S387=TRUE,MID(MetarDataInput!B386,MetarDecode!N387+11,12),"")</f>
        <v/>
      </c>
      <c r="U387" s="73" t="str">
        <f t="shared" ref="U387:U450" si="125">IF(MID(T387,2,1)="1","-1","1")</f>
        <v>1</v>
      </c>
      <c r="V387" s="73" t="str">
        <f t="shared" si="111"/>
        <v/>
      </c>
      <c r="W387" s="3" t="str">
        <f t="shared" si="116"/>
        <v/>
      </c>
      <c r="X387" t="str">
        <f>MID(MetarDataInput!B386,FIND("A2",MetarDataInput!B386,1),5)</f>
        <v>A2949</v>
      </c>
      <c r="Y387" s="2">
        <f t="shared" ref="Y387:Y450" si="126">_xlfn.NUMBERVALUE(RIGHT(X387,4))/100</f>
        <v>29.49</v>
      </c>
      <c r="Z387" t="str">
        <f>MID(MetarDataInput!B386,FIND("SLP",MetarDataInput!B386,1),6)</f>
        <v>SLP990</v>
      </c>
      <c r="AA387" t="str">
        <f t="shared" ref="AA387:AA450" si="127">RIGHT(Z387,3)</f>
        <v>990</v>
      </c>
      <c r="AB387">
        <f t="shared" ref="AB387:AB450" si="128">IF(_xlfn.NUMBERVALUE(LEFT(AA387,1))=0,10,9)</f>
        <v>9</v>
      </c>
      <c r="AC387">
        <f t="shared" si="117"/>
        <v>999</v>
      </c>
    </row>
    <row r="388" spans="1:29" x14ac:dyDescent="0.25">
      <c r="A388" t="str">
        <f>MID(MetarDataInput!B387,12,7)</f>
        <v>170155Z</v>
      </c>
      <c r="B388" t="b">
        <f t="shared" si="120"/>
        <v>0</v>
      </c>
      <c r="C388" t="str">
        <f t="shared" si="121"/>
        <v/>
      </c>
      <c r="D388" s="1" t="str">
        <f>MID(MetarDataInput!B387,14,4)</f>
        <v>0155</v>
      </c>
      <c r="E388" t="e">
        <f>IF(20=SEARCH("AUTO",MetarDataInput!B387),"AUTO","MANUAL")</f>
        <v>#VALUE!</v>
      </c>
      <c r="F388">
        <f>FIND("KT",MetarDataInput!B387,1)</f>
        <v>25</v>
      </c>
      <c r="G388">
        <f t="shared" si="118"/>
        <v>8</v>
      </c>
      <c r="I388" t="str">
        <f>MID(MetarDataInput!B387,IF(F388=33,F388-8,MetarDecode!F388-5),MetarDecode!G388)</f>
        <v xml:space="preserve">00000KT </v>
      </c>
      <c r="J388" t="b">
        <f t="shared" si="122"/>
        <v>0</v>
      </c>
      <c r="K388" t="str">
        <f t="shared" si="112"/>
        <v>000</v>
      </c>
      <c r="L388" t="str">
        <f t="shared" si="113"/>
        <v>00</v>
      </c>
      <c r="M388" t="str">
        <f t="shared" si="119"/>
        <v/>
      </c>
      <c r="N388">
        <f>FIND(" T",MetarDataInput!B387)</f>
        <v>68</v>
      </c>
      <c r="O388" t="str">
        <f>MID(MetarDataInput!B387,MetarDecode!N388,10)</f>
        <v xml:space="preserve"> T11181176</v>
      </c>
      <c r="P388" t="str">
        <f t="shared" si="123"/>
        <v>11181176</v>
      </c>
      <c r="Q388" s="3">
        <f t="shared" si="124"/>
        <v>-11.8</v>
      </c>
      <c r="R388" s="3">
        <f t="shared" si="114"/>
        <v>-17.600000000000001</v>
      </c>
      <c r="S388" t="b">
        <f t="shared" si="115"/>
        <v>0</v>
      </c>
      <c r="T388" t="str">
        <f>IF(S388=TRUE,MID(MetarDataInput!B387,MetarDecode!N388+11,12),"")</f>
        <v/>
      </c>
      <c r="U388" s="73" t="str">
        <f t="shared" si="125"/>
        <v>1</v>
      </c>
      <c r="V388" s="73" t="str">
        <f t="shared" si="111"/>
        <v/>
      </c>
      <c r="W388" s="3" t="str">
        <f t="shared" si="116"/>
        <v/>
      </c>
      <c r="X388" t="str">
        <f>MID(MetarDataInput!B387,FIND("A2",MetarDataInput!B387,1),5)</f>
        <v>A2948</v>
      </c>
      <c r="Y388" s="2">
        <f t="shared" si="126"/>
        <v>29.48</v>
      </c>
      <c r="Z388" t="str">
        <f>MID(MetarDataInput!B387,FIND("SLP",MetarDataInput!B387,1),6)</f>
        <v>SLP990</v>
      </c>
      <c r="AA388" t="str">
        <f t="shared" si="127"/>
        <v>990</v>
      </c>
      <c r="AB388">
        <f t="shared" si="128"/>
        <v>9</v>
      </c>
      <c r="AC388">
        <f t="shared" si="117"/>
        <v>999</v>
      </c>
    </row>
    <row r="389" spans="1:29" x14ac:dyDescent="0.25">
      <c r="A389" t="str">
        <f>MID(MetarDataInput!B388,12,7)</f>
        <v>170255Z</v>
      </c>
      <c r="B389" t="b">
        <f t="shared" si="120"/>
        <v>0</v>
      </c>
      <c r="C389" t="str">
        <f t="shared" si="121"/>
        <v/>
      </c>
      <c r="D389" s="1" t="str">
        <f>MID(MetarDataInput!B388,14,4)</f>
        <v>0255</v>
      </c>
      <c r="E389" t="e">
        <f>IF(20=SEARCH("AUTO",MetarDataInput!B388),"AUTO","MANUAL")</f>
        <v>#VALUE!</v>
      </c>
      <c r="F389">
        <f>FIND("KT",MetarDataInput!B388,1)</f>
        <v>25</v>
      </c>
      <c r="G389">
        <f t="shared" si="118"/>
        <v>8</v>
      </c>
      <c r="I389" t="str">
        <f>MID(MetarDataInput!B388,IF(F389=33,F389-8,MetarDecode!F389-5),MetarDecode!G389)</f>
        <v xml:space="preserve">VRB05KT </v>
      </c>
      <c r="J389" t="b">
        <f t="shared" si="122"/>
        <v>0</v>
      </c>
      <c r="K389" t="str">
        <f t="shared" si="112"/>
        <v>VRB</v>
      </c>
      <c r="L389" t="str">
        <f t="shared" si="113"/>
        <v>05</v>
      </c>
      <c r="M389" t="str">
        <f t="shared" si="119"/>
        <v/>
      </c>
      <c r="N389">
        <f>FIND(" T",MetarDataInput!B388)</f>
        <v>68</v>
      </c>
      <c r="O389" t="str">
        <f>MID(MetarDataInput!B388,MetarDecode!N389,10)</f>
        <v xml:space="preserve"> T11071149</v>
      </c>
      <c r="P389" t="str">
        <f t="shared" si="123"/>
        <v>11071149</v>
      </c>
      <c r="Q389" s="3">
        <f t="shared" si="124"/>
        <v>-10.7</v>
      </c>
      <c r="R389" s="3">
        <f t="shared" si="114"/>
        <v>-14.9</v>
      </c>
      <c r="S389" t="b">
        <f t="shared" si="115"/>
        <v>0</v>
      </c>
      <c r="T389" t="str">
        <f>IF(S389=TRUE,MID(MetarDataInput!B388,MetarDecode!N389+11,12),"")</f>
        <v/>
      </c>
      <c r="U389" s="73" t="str">
        <f t="shared" si="125"/>
        <v>1</v>
      </c>
      <c r="V389" s="73" t="str">
        <f t="shared" si="111"/>
        <v/>
      </c>
      <c r="W389" s="3" t="str">
        <f t="shared" si="116"/>
        <v/>
      </c>
      <c r="X389" t="str">
        <f>MID(MetarDataInput!B388,FIND("A2",MetarDataInput!B388,1),5)</f>
        <v>A2948</v>
      </c>
      <c r="Y389" s="2">
        <f t="shared" si="126"/>
        <v>29.48</v>
      </c>
      <c r="Z389" t="str">
        <f>MID(MetarDataInput!B388,FIND("SLP",MetarDataInput!B388,1),6)</f>
        <v>SLP988</v>
      </c>
      <c r="AA389" t="str">
        <f t="shared" si="127"/>
        <v>988</v>
      </c>
      <c r="AB389">
        <f t="shared" si="128"/>
        <v>9</v>
      </c>
      <c r="AC389">
        <f t="shared" si="117"/>
        <v>998.8</v>
      </c>
    </row>
    <row r="390" spans="1:29" x14ac:dyDescent="0.25">
      <c r="A390" t="str">
        <f>MID(MetarDataInput!B389,12,7)</f>
        <v>170355Z</v>
      </c>
      <c r="B390" t="b">
        <f t="shared" si="120"/>
        <v>0</v>
      </c>
      <c r="C390" t="str">
        <f t="shared" si="121"/>
        <v/>
      </c>
      <c r="D390" s="1" t="str">
        <f>MID(MetarDataInput!B389,14,4)</f>
        <v>0355</v>
      </c>
      <c r="E390" t="e">
        <f>IF(20=SEARCH("AUTO",MetarDataInput!B389),"AUTO","MANUAL")</f>
        <v>#VALUE!</v>
      </c>
      <c r="F390">
        <f>FIND("KT",MetarDataInput!B389,1)</f>
        <v>25</v>
      </c>
      <c r="G390">
        <f t="shared" si="118"/>
        <v>8</v>
      </c>
      <c r="I390" t="str">
        <f>MID(MetarDataInput!B389,IF(F390=33,F390-8,MetarDecode!F390-5),MetarDecode!G390)</f>
        <v xml:space="preserve">VRB06KT </v>
      </c>
      <c r="J390" t="b">
        <f t="shared" si="122"/>
        <v>0</v>
      </c>
      <c r="K390" t="str">
        <f t="shared" si="112"/>
        <v>VRB</v>
      </c>
      <c r="L390" t="str">
        <f t="shared" si="113"/>
        <v>06</v>
      </c>
      <c r="M390" t="str">
        <f t="shared" si="119"/>
        <v/>
      </c>
      <c r="N390">
        <f>FIND(" T",MetarDataInput!B389)</f>
        <v>75</v>
      </c>
      <c r="O390" t="str">
        <f>MID(MetarDataInput!B389,MetarDecode!N390,10)</f>
        <v xml:space="preserve"> T11091145</v>
      </c>
      <c r="P390" t="str">
        <f t="shared" si="123"/>
        <v>11091145</v>
      </c>
      <c r="Q390" s="3">
        <f t="shared" si="124"/>
        <v>-10.9</v>
      </c>
      <c r="R390" s="3">
        <f t="shared" si="114"/>
        <v>-14.5</v>
      </c>
      <c r="S390" t="b">
        <f t="shared" si="115"/>
        <v>0</v>
      </c>
      <c r="T390" t="str">
        <f>IF(S390=TRUE,MID(MetarDataInput!B389,MetarDecode!N390+11,12),"")</f>
        <v/>
      </c>
      <c r="U390" s="73" t="str">
        <f t="shared" si="125"/>
        <v>1</v>
      </c>
      <c r="V390" s="73" t="str">
        <f t="shared" si="111"/>
        <v/>
      </c>
      <c r="W390" s="3" t="str">
        <f t="shared" si="116"/>
        <v/>
      </c>
      <c r="X390" t="str">
        <f>MID(MetarDataInput!B389,FIND("A2",MetarDataInput!B389,1),5)</f>
        <v>A2947</v>
      </c>
      <c r="Y390" s="2">
        <f t="shared" si="126"/>
        <v>29.47</v>
      </c>
      <c r="Z390" t="str">
        <f>MID(MetarDataInput!B389,FIND("SLP",MetarDataInput!B389,1),6)</f>
        <v>SLP987</v>
      </c>
      <c r="AA390" t="str">
        <f t="shared" si="127"/>
        <v>987</v>
      </c>
      <c r="AB390">
        <f t="shared" si="128"/>
        <v>9</v>
      </c>
      <c r="AC390">
        <f t="shared" si="117"/>
        <v>998.7</v>
      </c>
    </row>
    <row r="391" spans="1:29" x14ac:dyDescent="0.25">
      <c r="A391" t="str">
        <f>MID(MetarDataInput!B390,12,7)</f>
        <v>170455Z</v>
      </c>
      <c r="B391" t="b">
        <f t="shared" si="120"/>
        <v>0</v>
      </c>
      <c r="C391" t="str">
        <f t="shared" si="121"/>
        <v/>
      </c>
      <c r="D391" s="1" t="str">
        <f>MID(MetarDataInput!B390,14,4)</f>
        <v>0455</v>
      </c>
      <c r="E391" t="e">
        <f>IF(20=SEARCH("AUTO",MetarDataInput!B390),"AUTO","MANUAL")</f>
        <v>#VALUE!</v>
      </c>
      <c r="F391">
        <f>FIND("KT",MetarDataInput!B390,1)</f>
        <v>25</v>
      </c>
      <c r="G391">
        <f t="shared" si="118"/>
        <v>8</v>
      </c>
      <c r="I391" t="str">
        <f>MID(MetarDataInput!B390,IF(F391=33,F391-8,MetarDecode!F391-5),MetarDecode!G391)</f>
        <v xml:space="preserve">00000KT </v>
      </c>
      <c r="J391" t="b">
        <f t="shared" si="122"/>
        <v>0</v>
      </c>
      <c r="K391" t="str">
        <f t="shared" si="112"/>
        <v>000</v>
      </c>
      <c r="L391" t="str">
        <f t="shared" si="113"/>
        <v>00</v>
      </c>
      <c r="M391" t="str">
        <f t="shared" si="119"/>
        <v/>
      </c>
      <c r="N391">
        <f>FIND(" T",MetarDataInput!B390)</f>
        <v>75</v>
      </c>
      <c r="O391" t="str">
        <f>MID(MetarDataInput!B390,MetarDecode!N391,10)</f>
        <v xml:space="preserve"> T11151149</v>
      </c>
      <c r="P391" t="str">
        <f t="shared" si="123"/>
        <v>11151149</v>
      </c>
      <c r="Q391" s="3">
        <f t="shared" si="124"/>
        <v>-11.5</v>
      </c>
      <c r="R391" s="3">
        <f t="shared" si="114"/>
        <v>-14.9</v>
      </c>
      <c r="S391" t="b">
        <f t="shared" si="115"/>
        <v>0</v>
      </c>
      <c r="T391" t="str">
        <f>IF(S391=TRUE,MID(MetarDataInput!B390,MetarDecode!N391+11,12),"")</f>
        <v/>
      </c>
      <c r="U391" s="73" t="str">
        <f t="shared" si="125"/>
        <v>1</v>
      </c>
      <c r="V391" s="73" t="str">
        <f t="shared" si="111"/>
        <v/>
      </c>
      <c r="W391" s="3" t="str">
        <f t="shared" si="116"/>
        <v/>
      </c>
      <c r="X391" t="str">
        <f>MID(MetarDataInput!B390,FIND("A2",MetarDataInput!B390,1),5)</f>
        <v>A2948</v>
      </c>
      <c r="Y391" s="2">
        <f t="shared" si="126"/>
        <v>29.48</v>
      </c>
      <c r="Z391" t="str">
        <f>MID(MetarDataInput!B390,FIND("SLP",MetarDataInput!B390,1),6)</f>
        <v>SLP988</v>
      </c>
      <c r="AA391" t="str">
        <f t="shared" si="127"/>
        <v>988</v>
      </c>
      <c r="AB391">
        <f t="shared" si="128"/>
        <v>9</v>
      </c>
      <c r="AC391">
        <f t="shared" si="117"/>
        <v>998.8</v>
      </c>
    </row>
    <row r="392" spans="1:29" x14ac:dyDescent="0.25">
      <c r="A392" t="str">
        <f>MID(MetarDataInput!B391,12,7)</f>
        <v>170555Z</v>
      </c>
      <c r="B392" t="b">
        <f t="shared" si="120"/>
        <v>1</v>
      </c>
      <c r="C392" t="str">
        <f t="shared" si="121"/>
        <v>170555Z</v>
      </c>
      <c r="D392" s="1" t="str">
        <f>MID(MetarDataInput!B391,14,4)</f>
        <v>0555</v>
      </c>
      <c r="E392" t="e">
        <f>IF(20=SEARCH("AUTO",MetarDataInput!B391),"AUTO","MANUAL")</f>
        <v>#VALUE!</v>
      </c>
      <c r="F392">
        <f>FIND("KT",MetarDataInput!B391,1)</f>
        <v>25</v>
      </c>
      <c r="G392">
        <f t="shared" si="118"/>
        <v>8</v>
      </c>
      <c r="I392" t="str">
        <f>MID(MetarDataInput!B391,IF(F392=33,F392-8,MetarDecode!F392-5),MetarDecode!G392)</f>
        <v xml:space="preserve">00000KT </v>
      </c>
      <c r="J392" t="b">
        <f t="shared" si="122"/>
        <v>0</v>
      </c>
      <c r="K392" t="str">
        <f t="shared" si="112"/>
        <v>000</v>
      </c>
      <c r="L392" t="str">
        <f t="shared" si="113"/>
        <v>00</v>
      </c>
      <c r="M392" t="str">
        <f t="shared" si="119"/>
        <v/>
      </c>
      <c r="N392">
        <f>FIND(" T",MetarDataInput!B391)</f>
        <v>68</v>
      </c>
      <c r="O392" t="str">
        <f>MID(MetarDataInput!B391,MetarDecode!N392,10)</f>
        <v xml:space="preserve"> T11291168</v>
      </c>
      <c r="P392" t="str">
        <f t="shared" si="123"/>
        <v>11291168</v>
      </c>
      <c r="Q392" s="3">
        <f t="shared" si="124"/>
        <v>-12.9</v>
      </c>
      <c r="R392" s="3">
        <f t="shared" si="114"/>
        <v>-16.8</v>
      </c>
      <c r="S392" t="b">
        <f t="shared" si="115"/>
        <v>1</v>
      </c>
      <c r="T392" t="str">
        <f>IF(S392=TRUE,MID(MetarDataInput!B391,MetarDecode!N392+11,12),"")</f>
        <v xml:space="preserve">11102 21171 </v>
      </c>
      <c r="U392" s="73" t="str">
        <f t="shared" si="125"/>
        <v>-1</v>
      </c>
      <c r="V392" s="73">
        <f t="shared" si="111"/>
        <v>-10.199999999999999</v>
      </c>
      <c r="W392" s="3">
        <f t="shared" si="116"/>
        <v>-17.100000000000001</v>
      </c>
      <c r="X392" t="str">
        <f>MID(MetarDataInput!B391,FIND("A2",MetarDataInput!B391,1),5)</f>
        <v>A2947</v>
      </c>
      <c r="Y392" s="2">
        <f t="shared" si="126"/>
        <v>29.47</v>
      </c>
      <c r="Z392" t="str">
        <f>MID(MetarDataInput!B391,FIND("SLP",MetarDataInput!B391,1),6)</f>
        <v>SLP987</v>
      </c>
      <c r="AA392" t="str">
        <f t="shared" si="127"/>
        <v>987</v>
      </c>
      <c r="AB392">
        <f t="shared" si="128"/>
        <v>9</v>
      </c>
      <c r="AC392">
        <f t="shared" si="117"/>
        <v>998.7</v>
      </c>
    </row>
    <row r="393" spans="1:29" x14ac:dyDescent="0.25">
      <c r="A393" t="str">
        <f>MID(MetarDataInput!B392,12,7)</f>
        <v>170655Z</v>
      </c>
      <c r="B393" t="b">
        <f t="shared" si="120"/>
        <v>0</v>
      </c>
      <c r="C393" t="str">
        <f t="shared" si="121"/>
        <v/>
      </c>
      <c r="D393" s="1" t="str">
        <f>MID(MetarDataInput!B392,14,4)</f>
        <v>0655</v>
      </c>
      <c r="E393" t="e">
        <f>IF(20=SEARCH("AUTO",MetarDataInput!B392),"AUTO","MANUAL")</f>
        <v>#VALUE!</v>
      </c>
      <c r="F393">
        <f>FIND("KT",MetarDataInput!B392,1)</f>
        <v>25</v>
      </c>
      <c r="G393">
        <f t="shared" si="118"/>
        <v>8</v>
      </c>
      <c r="I393" t="str">
        <f>MID(MetarDataInput!B392,IF(F393=33,F393-8,MetarDecode!F393-5),MetarDecode!G393)</f>
        <v xml:space="preserve">07006KT </v>
      </c>
      <c r="J393" t="b">
        <f t="shared" si="122"/>
        <v>0</v>
      </c>
      <c r="K393" t="str">
        <f t="shared" si="112"/>
        <v>070</v>
      </c>
      <c r="L393" t="str">
        <f t="shared" si="113"/>
        <v>06</v>
      </c>
      <c r="M393" t="str">
        <f t="shared" si="119"/>
        <v/>
      </c>
      <c r="N393">
        <f>FIND(" T",MetarDataInput!B392)</f>
        <v>68</v>
      </c>
      <c r="O393" t="str">
        <f>MID(MetarDataInput!B392,MetarDecode!N393,10)</f>
        <v xml:space="preserve"> T11451196</v>
      </c>
      <c r="P393" t="str">
        <f t="shared" si="123"/>
        <v>11451196</v>
      </c>
      <c r="Q393" s="3">
        <f t="shared" si="124"/>
        <v>-14.5</v>
      </c>
      <c r="R393" s="3">
        <f t="shared" si="114"/>
        <v>-19.600000000000001</v>
      </c>
      <c r="S393" t="b">
        <f t="shared" si="115"/>
        <v>0</v>
      </c>
      <c r="T393" t="str">
        <f>IF(S393=TRUE,MID(MetarDataInput!B392,MetarDecode!N393+11,12),"")</f>
        <v/>
      </c>
      <c r="U393" s="73" t="str">
        <f t="shared" si="125"/>
        <v>1</v>
      </c>
      <c r="V393" s="73" t="str">
        <f t="shared" si="111"/>
        <v/>
      </c>
      <c r="W393" s="3" t="str">
        <f t="shared" si="116"/>
        <v/>
      </c>
      <c r="X393" t="str">
        <f>MID(MetarDataInput!B392,FIND("A2",MetarDataInput!B392,1),5)</f>
        <v>A2947</v>
      </c>
      <c r="Y393" s="2">
        <f t="shared" si="126"/>
        <v>29.47</v>
      </c>
      <c r="Z393" t="str">
        <f>MID(MetarDataInput!B392,FIND("SLP",MetarDataInput!B392,1),6)</f>
        <v>SLP984</v>
      </c>
      <c r="AA393" t="str">
        <f t="shared" si="127"/>
        <v>984</v>
      </c>
      <c r="AB393">
        <f t="shared" si="128"/>
        <v>9</v>
      </c>
      <c r="AC393">
        <f t="shared" si="117"/>
        <v>998.4</v>
      </c>
    </row>
    <row r="394" spans="1:29" x14ac:dyDescent="0.25">
      <c r="A394" t="str">
        <f>MID(MetarDataInput!B393,12,7)</f>
        <v>170755Z</v>
      </c>
      <c r="B394" t="b">
        <f t="shared" si="120"/>
        <v>0</v>
      </c>
      <c r="C394" t="str">
        <f t="shared" si="121"/>
        <v/>
      </c>
      <c r="D394" s="1" t="str">
        <f>MID(MetarDataInput!B393,14,4)</f>
        <v>0755</v>
      </c>
      <c r="E394" t="e">
        <f>IF(20=SEARCH("AUTO",MetarDataInput!B393),"AUTO","MANUAL")</f>
        <v>#VALUE!</v>
      </c>
      <c r="F394">
        <f>FIND("KT",MetarDataInput!B393,1)</f>
        <v>25</v>
      </c>
      <c r="G394">
        <f t="shared" si="118"/>
        <v>8</v>
      </c>
      <c r="I394" t="str">
        <f>MID(MetarDataInput!B393,IF(F394=33,F394-8,MetarDecode!F394-5),MetarDecode!G394)</f>
        <v xml:space="preserve">07005KT </v>
      </c>
      <c r="J394" t="b">
        <f t="shared" si="122"/>
        <v>0</v>
      </c>
      <c r="K394" t="str">
        <f t="shared" si="112"/>
        <v>070</v>
      </c>
      <c r="L394" t="str">
        <f t="shared" si="113"/>
        <v>05</v>
      </c>
      <c r="M394" t="str">
        <f t="shared" si="119"/>
        <v/>
      </c>
      <c r="N394">
        <f>FIND(" T",MetarDataInput!B393)</f>
        <v>68</v>
      </c>
      <c r="O394" t="str">
        <f>MID(MetarDataInput!B393,MetarDecode!N394,10)</f>
        <v xml:space="preserve"> T11341186</v>
      </c>
      <c r="P394" t="str">
        <f t="shared" si="123"/>
        <v>11341186</v>
      </c>
      <c r="Q394" s="3">
        <f t="shared" si="124"/>
        <v>-13.4</v>
      </c>
      <c r="R394" s="3">
        <f t="shared" si="114"/>
        <v>-18.600000000000001</v>
      </c>
      <c r="S394" t="b">
        <f t="shared" si="115"/>
        <v>0</v>
      </c>
      <c r="T394" t="str">
        <f>IF(S394=TRUE,MID(MetarDataInput!B393,MetarDecode!N394+11,12),"")</f>
        <v/>
      </c>
      <c r="U394" s="73" t="str">
        <f t="shared" si="125"/>
        <v>1</v>
      </c>
      <c r="V394" s="73" t="str">
        <f t="shared" si="111"/>
        <v/>
      </c>
      <c r="W394" s="3" t="str">
        <f t="shared" si="116"/>
        <v/>
      </c>
      <c r="X394" t="str">
        <f>MID(MetarDataInput!B393,FIND("A2",MetarDataInput!B393,1),5)</f>
        <v>A2946</v>
      </c>
      <c r="Y394" s="2">
        <f t="shared" si="126"/>
        <v>29.46</v>
      </c>
      <c r="Z394" t="str">
        <f>MID(MetarDataInput!B393,FIND("SLP",MetarDataInput!B393,1),6)</f>
        <v>SLP981</v>
      </c>
      <c r="AA394" t="str">
        <f t="shared" si="127"/>
        <v>981</v>
      </c>
      <c r="AB394">
        <f t="shared" si="128"/>
        <v>9</v>
      </c>
      <c r="AC394">
        <f t="shared" si="117"/>
        <v>998.1</v>
      </c>
    </row>
    <row r="395" spans="1:29" x14ac:dyDescent="0.25">
      <c r="A395" t="str">
        <f>MID(MetarDataInput!B394,12,7)</f>
        <v>170855Z</v>
      </c>
      <c r="B395" t="b">
        <f t="shared" si="120"/>
        <v>0</v>
      </c>
      <c r="C395" t="str">
        <f t="shared" si="121"/>
        <v/>
      </c>
      <c r="D395" s="1" t="str">
        <f>MID(MetarDataInput!B394,14,4)</f>
        <v>0855</v>
      </c>
      <c r="E395" t="e">
        <f>IF(20=SEARCH("AUTO",MetarDataInput!B394),"AUTO","MANUAL")</f>
        <v>#VALUE!</v>
      </c>
      <c r="F395">
        <f>FIND("KT",MetarDataInput!B394,1)</f>
        <v>25</v>
      </c>
      <c r="G395">
        <f t="shared" si="118"/>
        <v>8</v>
      </c>
      <c r="I395" t="str">
        <f>MID(MetarDataInput!B394,IF(F395=33,F395-8,MetarDecode!F395-5),MetarDecode!G395)</f>
        <v xml:space="preserve">06006KT </v>
      </c>
      <c r="J395" t="b">
        <f t="shared" si="122"/>
        <v>0</v>
      </c>
      <c r="K395" t="str">
        <f t="shared" si="112"/>
        <v>060</v>
      </c>
      <c r="L395" t="str">
        <f t="shared" si="113"/>
        <v>06</v>
      </c>
      <c r="M395" t="str">
        <f t="shared" si="119"/>
        <v/>
      </c>
      <c r="N395">
        <f>FIND(" T",MetarDataInput!B394)</f>
        <v>99</v>
      </c>
      <c r="O395" t="str">
        <f>MID(MetarDataInput!B394,MetarDecode!N395,10)</f>
        <v xml:space="preserve"> T11361174</v>
      </c>
      <c r="P395" t="str">
        <f t="shared" si="123"/>
        <v>11361174</v>
      </c>
      <c r="Q395" s="3">
        <f t="shared" si="124"/>
        <v>-13.6</v>
      </c>
      <c r="R395" s="3">
        <f t="shared" si="114"/>
        <v>-17.399999999999999</v>
      </c>
      <c r="S395" t="b">
        <f t="shared" si="115"/>
        <v>0</v>
      </c>
      <c r="T395" t="str">
        <f>IF(S395=TRUE,MID(MetarDataInput!B394,MetarDecode!N395+11,12),"")</f>
        <v/>
      </c>
      <c r="U395" s="73" t="str">
        <f t="shared" si="125"/>
        <v>1</v>
      </c>
      <c r="V395" s="73" t="str">
        <f t="shared" si="111"/>
        <v/>
      </c>
      <c r="W395" s="3" t="str">
        <f t="shared" si="116"/>
        <v/>
      </c>
      <c r="X395" t="str">
        <f>MID(MetarDataInput!B394,FIND("A2",MetarDataInput!B394,1),5)</f>
        <v>A2945</v>
      </c>
      <c r="Y395" s="2">
        <f t="shared" si="126"/>
        <v>29.45</v>
      </c>
      <c r="Z395" t="str">
        <f>MID(MetarDataInput!B394,FIND("SLP",MetarDataInput!B394,1),6)</f>
        <v>SLP978</v>
      </c>
      <c r="AA395" t="str">
        <f t="shared" si="127"/>
        <v>978</v>
      </c>
      <c r="AB395">
        <f t="shared" si="128"/>
        <v>9</v>
      </c>
      <c r="AC395">
        <f t="shared" si="117"/>
        <v>997.8</v>
      </c>
    </row>
    <row r="396" spans="1:29" x14ac:dyDescent="0.25">
      <c r="A396" t="str">
        <f>MID(MetarDataInput!B395,12,7)</f>
        <v>170955Z</v>
      </c>
      <c r="B396" t="b">
        <f t="shared" si="120"/>
        <v>0</v>
      </c>
      <c r="C396" t="str">
        <f t="shared" si="121"/>
        <v/>
      </c>
      <c r="D396" s="1" t="str">
        <f>MID(MetarDataInput!B395,14,4)</f>
        <v>0955</v>
      </c>
      <c r="E396" t="str">
        <f>IF(20=SEARCH("AUTO",MetarDataInput!B395),"AUTO","MANUAL")</f>
        <v>AUTO</v>
      </c>
      <c r="F396">
        <f>FIND("KT",MetarDataInput!B395,1)</f>
        <v>30</v>
      </c>
      <c r="G396">
        <f t="shared" si="118"/>
        <v>5</v>
      </c>
      <c r="I396" t="str">
        <f>MID(MetarDataInput!B395,IF(F396=33,F396-8,MetarDecode!F396-5),MetarDecode!G396)</f>
        <v>VRB04</v>
      </c>
      <c r="J396" t="b">
        <f t="shared" si="122"/>
        <v>0</v>
      </c>
      <c r="K396" t="str">
        <f t="shared" si="112"/>
        <v>VRB</v>
      </c>
      <c r="L396" t="str">
        <f t="shared" si="113"/>
        <v>04</v>
      </c>
      <c r="M396" t="str">
        <f t="shared" si="119"/>
        <v/>
      </c>
      <c r="N396">
        <f>FIND(" T",MetarDataInput!B395)</f>
        <v>93</v>
      </c>
      <c r="O396" t="str">
        <f>MID(MetarDataInput!B395,MetarDecode!N396,10)</f>
        <v xml:space="preserve"> T11261162</v>
      </c>
      <c r="P396" t="str">
        <f t="shared" si="123"/>
        <v>11261162</v>
      </c>
      <c r="Q396" s="3">
        <f t="shared" si="124"/>
        <v>-12.6</v>
      </c>
      <c r="R396" s="3">
        <f t="shared" si="114"/>
        <v>-16.2</v>
      </c>
      <c r="S396" t="b">
        <f t="shared" si="115"/>
        <v>0</v>
      </c>
      <c r="T396" t="str">
        <f>IF(S396=TRUE,MID(MetarDataInput!B395,MetarDecode!N396+11,12),"")</f>
        <v/>
      </c>
      <c r="U396" s="73" t="str">
        <f t="shared" si="125"/>
        <v>1</v>
      </c>
      <c r="V396" s="73" t="str">
        <f t="shared" ref="V396:V459" si="129">IF(T396="","",IF(U396=0,_xlfn.NUMBERVALUE(MID(T396,3,3))/10,U396*_xlfn.NUMBERVALUE(MID(T396,3,3))/10))</f>
        <v/>
      </c>
      <c r="W396" s="3" t="str">
        <f t="shared" si="116"/>
        <v/>
      </c>
      <c r="X396" t="str">
        <f>MID(MetarDataInput!B395,FIND("A2",MetarDataInput!B395,1),5)</f>
        <v>A2944</v>
      </c>
      <c r="Y396" s="2">
        <f t="shared" si="126"/>
        <v>29.44</v>
      </c>
      <c r="Z396" t="str">
        <f>MID(MetarDataInput!B395,FIND("SLP",MetarDataInput!B395,1),6)</f>
        <v>SLP975</v>
      </c>
      <c r="AA396" t="str">
        <f t="shared" si="127"/>
        <v>975</v>
      </c>
      <c r="AB396">
        <f t="shared" si="128"/>
        <v>9</v>
      </c>
      <c r="AC396">
        <f t="shared" si="117"/>
        <v>997.5</v>
      </c>
    </row>
    <row r="397" spans="1:29" x14ac:dyDescent="0.25">
      <c r="A397" t="str">
        <f>MID(MetarDataInput!B396,12,7)</f>
        <v>171055Z</v>
      </c>
      <c r="B397" t="b">
        <f t="shared" si="120"/>
        <v>0</v>
      </c>
      <c r="C397" t="str">
        <f t="shared" si="121"/>
        <v/>
      </c>
      <c r="D397" s="1" t="str">
        <f>MID(MetarDataInput!B396,14,4)</f>
        <v>1055</v>
      </c>
      <c r="E397" t="str">
        <f>IF(20=SEARCH("AUTO",MetarDataInput!B396),"AUTO","MANUAL")</f>
        <v>AUTO</v>
      </c>
      <c r="F397">
        <f>FIND("KT",MetarDataInput!B396,1)</f>
        <v>30</v>
      </c>
      <c r="G397">
        <f t="shared" si="118"/>
        <v>5</v>
      </c>
      <c r="I397" t="str">
        <f>MID(MetarDataInput!B396,IF(F397=33,F397-8,MetarDecode!F397-5),MetarDecode!G397)</f>
        <v>31005</v>
      </c>
      <c r="J397" t="b">
        <f t="shared" si="122"/>
        <v>0</v>
      </c>
      <c r="K397" t="str">
        <f t="shared" si="112"/>
        <v>310</v>
      </c>
      <c r="L397" t="str">
        <f t="shared" si="113"/>
        <v>05</v>
      </c>
      <c r="M397" t="str">
        <f t="shared" si="119"/>
        <v/>
      </c>
      <c r="N397">
        <f>FIND(" T",MetarDataInput!B396)</f>
        <v>73</v>
      </c>
      <c r="O397" t="str">
        <f>MID(MetarDataInput!B396,MetarDecode!N397,10)</f>
        <v xml:space="preserve"> T11081159</v>
      </c>
      <c r="P397" t="str">
        <f t="shared" si="123"/>
        <v>11081159</v>
      </c>
      <c r="Q397" s="3">
        <f t="shared" si="124"/>
        <v>-10.8</v>
      </c>
      <c r="R397" s="3">
        <f t="shared" si="114"/>
        <v>-15.9</v>
      </c>
      <c r="S397" t="b">
        <f t="shared" si="115"/>
        <v>0</v>
      </c>
      <c r="T397" t="str">
        <f>IF(S397=TRUE,MID(MetarDataInput!B396,MetarDecode!N397+11,12),"")</f>
        <v/>
      </c>
      <c r="U397" s="73" t="str">
        <f t="shared" si="125"/>
        <v>1</v>
      </c>
      <c r="V397" s="73" t="str">
        <f t="shared" si="129"/>
        <v/>
      </c>
      <c r="W397" s="3" t="str">
        <f t="shared" si="116"/>
        <v/>
      </c>
      <c r="X397" t="str">
        <f>MID(MetarDataInput!B396,FIND("A2",MetarDataInput!B396,1),5)</f>
        <v>A2943</v>
      </c>
      <c r="Y397" s="2">
        <f t="shared" si="126"/>
        <v>29.43</v>
      </c>
      <c r="Z397" t="str">
        <f>MID(MetarDataInput!B396,FIND("SLP",MetarDataInput!B396,1),6)</f>
        <v>SLP972</v>
      </c>
      <c r="AA397" t="str">
        <f t="shared" si="127"/>
        <v>972</v>
      </c>
      <c r="AB397">
        <f t="shared" si="128"/>
        <v>9</v>
      </c>
      <c r="AC397">
        <f t="shared" si="117"/>
        <v>997.2</v>
      </c>
    </row>
    <row r="398" spans="1:29" x14ac:dyDescent="0.25">
      <c r="A398" t="str">
        <f>MID(MetarDataInput!B397,12,7)</f>
        <v>171155Z</v>
      </c>
      <c r="B398" t="b">
        <f t="shared" si="120"/>
        <v>1</v>
      </c>
      <c r="C398" t="str">
        <f t="shared" si="121"/>
        <v>171155Z</v>
      </c>
      <c r="D398" s="1" t="str">
        <f>MID(MetarDataInput!B397,14,4)</f>
        <v>1155</v>
      </c>
      <c r="E398" t="str">
        <f>IF(20=SEARCH("AUTO",MetarDataInput!B397),"AUTO","MANUAL")</f>
        <v>AUTO</v>
      </c>
      <c r="F398">
        <f>FIND("KT",MetarDataInput!B397,1)</f>
        <v>30</v>
      </c>
      <c r="G398">
        <f t="shared" si="118"/>
        <v>5</v>
      </c>
      <c r="I398" t="str">
        <f>MID(MetarDataInput!B397,IF(F398=33,F398-8,MetarDecode!F398-5),MetarDecode!G398)</f>
        <v>VRB04</v>
      </c>
      <c r="J398" t="b">
        <f t="shared" si="122"/>
        <v>0</v>
      </c>
      <c r="K398" t="str">
        <f t="shared" si="112"/>
        <v>VRB</v>
      </c>
      <c r="L398" t="str">
        <f t="shared" si="113"/>
        <v>04</v>
      </c>
      <c r="M398" t="str">
        <f t="shared" si="119"/>
        <v/>
      </c>
      <c r="N398">
        <f>FIND(" T",MetarDataInput!B397)</f>
        <v>73</v>
      </c>
      <c r="O398" t="str">
        <f>MID(MetarDataInput!B397,MetarDecode!N398,10)</f>
        <v xml:space="preserve"> T11081155</v>
      </c>
      <c r="P398" t="str">
        <f t="shared" si="123"/>
        <v>11081155</v>
      </c>
      <c r="Q398" s="3">
        <f t="shared" si="124"/>
        <v>-10.8</v>
      </c>
      <c r="R398" s="3">
        <f t="shared" si="114"/>
        <v>-15.5</v>
      </c>
      <c r="S398" t="b">
        <f t="shared" si="115"/>
        <v>1</v>
      </c>
      <c r="T398" t="str">
        <f>IF(S398=TRUE,MID(MetarDataInput!B397,MetarDecode!N398+11,12),"")</f>
        <v xml:space="preserve">11107 21153 </v>
      </c>
      <c r="U398" s="73" t="str">
        <f t="shared" si="125"/>
        <v>-1</v>
      </c>
      <c r="V398" s="73">
        <f t="shared" si="129"/>
        <v>-10.7</v>
      </c>
      <c r="W398" s="3">
        <f t="shared" si="116"/>
        <v>-15.3</v>
      </c>
      <c r="X398" t="str">
        <f>MID(MetarDataInput!B397,FIND("A2",MetarDataInput!B397,1),5)</f>
        <v>A2942</v>
      </c>
      <c r="Y398" s="2">
        <f t="shared" si="126"/>
        <v>29.42</v>
      </c>
      <c r="Z398" t="str">
        <f>MID(MetarDataInput!B397,FIND("SLP",MetarDataInput!B397,1),6)</f>
        <v>SLP968</v>
      </c>
      <c r="AA398" t="str">
        <f t="shared" si="127"/>
        <v>968</v>
      </c>
      <c r="AB398">
        <f t="shared" si="128"/>
        <v>9</v>
      </c>
      <c r="AC398">
        <f t="shared" si="117"/>
        <v>996.8</v>
      </c>
    </row>
    <row r="399" spans="1:29" x14ac:dyDescent="0.25">
      <c r="A399" t="str">
        <f>MID(MetarDataInput!B398,12,7)</f>
        <v>171255Z</v>
      </c>
      <c r="B399" t="b">
        <f t="shared" si="120"/>
        <v>0</v>
      </c>
      <c r="C399" t="str">
        <f t="shared" si="121"/>
        <v/>
      </c>
      <c r="D399" s="1" t="str">
        <f>MID(MetarDataInput!B398,14,4)</f>
        <v>1255</v>
      </c>
      <c r="E399" t="str">
        <f>IF(20=SEARCH("AUTO",MetarDataInput!B398),"AUTO","MANUAL")</f>
        <v>AUTO</v>
      </c>
      <c r="F399">
        <f>FIND("KT",MetarDataInput!B398,1)</f>
        <v>30</v>
      </c>
      <c r="G399">
        <f t="shared" si="118"/>
        <v>5</v>
      </c>
      <c r="I399" t="str">
        <f>MID(MetarDataInput!B398,IF(F399=33,F399-8,MetarDecode!F399-5),MetarDecode!G399)</f>
        <v>07013</v>
      </c>
      <c r="J399" t="b">
        <f t="shared" si="122"/>
        <v>0</v>
      </c>
      <c r="K399" t="str">
        <f t="shared" si="112"/>
        <v>070</v>
      </c>
      <c r="L399" t="str">
        <f t="shared" si="113"/>
        <v>13</v>
      </c>
      <c r="M399" t="str">
        <f t="shared" si="119"/>
        <v/>
      </c>
      <c r="N399">
        <f>FIND(" T",MetarDataInput!B398)</f>
        <v>90</v>
      </c>
      <c r="O399" t="str">
        <f>MID(MetarDataInput!B398,MetarDecode!N399,10)</f>
        <v xml:space="preserve"> T11641213</v>
      </c>
      <c r="P399" t="str">
        <f t="shared" si="123"/>
        <v>11641213</v>
      </c>
      <c r="Q399" s="3">
        <f t="shared" si="124"/>
        <v>-16.399999999999999</v>
      </c>
      <c r="R399" s="3">
        <f t="shared" si="114"/>
        <v>-21.3</v>
      </c>
      <c r="S399" t="b">
        <f t="shared" si="115"/>
        <v>0</v>
      </c>
      <c r="T399" t="str">
        <f>IF(S399=TRUE,MID(MetarDataInput!B398,MetarDecode!N399+11,12),"")</f>
        <v/>
      </c>
      <c r="U399" s="73" t="str">
        <f t="shared" si="125"/>
        <v>1</v>
      </c>
      <c r="V399" s="73" t="str">
        <f t="shared" si="129"/>
        <v/>
      </c>
      <c r="W399" s="3" t="str">
        <f t="shared" si="116"/>
        <v/>
      </c>
      <c r="X399" t="str">
        <f>MID(MetarDataInput!B398,FIND("A2",MetarDataInput!B398,1),5)</f>
        <v>A2941</v>
      </c>
      <c r="Y399" s="2">
        <f t="shared" si="126"/>
        <v>29.41</v>
      </c>
      <c r="Z399" t="str">
        <f>MID(MetarDataInput!B398,FIND("SLP",MetarDataInput!B398,1),6)</f>
        <v>SLP967</v>
      </c>
      <c r="AA399" t="str">
        <f t="shared" si="127"/>
        <v>967</v>
      </c>
      <c r="AB399">
        <f t="shared" si="128"/>
        <v>9</v>
      </c>
      <c r="AC399">
        <f t="shared" si="117"/>
        <v>996.7</v>
      </c>
    </row>
    <row r="400" spans="1:29" x14ac:dyDescent="0.25">
      <c r="A400" t="str">
        <f>MID(MetarDataInput!B399,12,7)</f>
        <v>171355Z</v>
      </c>
      <c r="B400" t="b">
        <f t="shared" si="120"/>
        <v>0</v>
      </c>
      <c r="C400" t="str">
        <f t="shared" si="121"/>
        <v/>
      </c>
      <c r="D400" s="1" t="str">
        <f>MID(MetarDataInput!B399,14,4)</f>
        <v>1355</v>
      </c>
      <c r="E400" t="str">
        <f>IF(20=SEARCH("AUTO",MetarDataInput!B399),"AUTO","MANUAL")</f>
        <v>AUTO</v>
      </c>
      <c r="F400">
        <f>FIND("KT",MetarDataInput!B399,1)</f>
        <v>30</v>
      </c>
      <c r="G400">
        <f t="shared" si="118"/>
        <v>5</v>
      </c>
      <c r="I400" t="str">
        <f>MID(MetarDataInput!B399,IF(F400=33,F400-8,MetarDecode!F400-5),MetarDecode!G400)</f>
        <v>08016</v>
      </c>
      <c r="J400" t="b">
        <f t="shared" si="122"/>
        <v>0</v>
      </c>
      <c r="K400" t="str">
        <f t="shared" si="112"/>
        <v>080</v>
      </c>
      <c r="L400" t="str">
        <f t="shared" si="113"/>
        <v>16</v>
      </c>
      <c r="M400" t="str">
        <f t="shared" si="119"/>
        <v/>
      </c>
      <c r="N400">
        <f>FIND(" T",MetarDataInput!B399)</f>
        <v>73</v>
      </c>
      <c r="O400" t="str">
        <f>MID(MetarDataInput!B399,MetarDecode!N400,10)</f>
        <v xml:space="preserve"> T11691213</v>
      </c>
      <c r="P400" t="str">
        <f t="shared" si="123"/>
        <v>11691213</v>
      </c>
      <c r="Q400" s="3">
        <f t="shared" si="124"/>
        <v>-16.899999999999999</v>
      </c>
      <c r="R400" s="3">
        <f t="shared" si="114"/>
        <v>-21.3</v>
      </c>
      <c r="S400" t="b">
        <f t="shared" si="115"/>
        <v>0</v>
      </c>
      <c r="T400" t="str">
        <f>IF(S400=TRUE,MID(MetarDataInput!B399,MetarDecode!N400+11,12),"")</f>
        <v/>
      </c>
      <c r="U400" s="73" t="str">
        <f t="shared" si="125"/>
        <v>1</v>
      </c>
      <c r="V400" s="73" t="str">
        <f t="shared" si="129"/>
        <v/>
      </c>
      <c r="W400" s="3" t="str">
        <f t="shared" si="116"/>
        <v/>
      </c>
      <c r="X400" t="str">
        <f>MID(MetarDataInput!B399,FIND("A2",MetarDataInput!B399,1),5)</f>
        <v>A2941</v>
      </c>
      <c r="Y400" s="2">
        <f t="shared" si="126"/>
        <v>29.41</v>
      </c>
      <c r="Z400" t="str">
        <f>MID(MetarDataInput!B399,FIND("SLP",MetarDataInput!B399,1),6)</f>
        <v>SLP964</v>
      </c>
      <c r="AA400" t="str">
        <f t="shared" si="127"/>
        <v>964</v>
      </c>
      <c r="AB400">
        <f t="shared" si="128"/>
        <v>9</v>
      </c>
      <c r="AC400">
        <f t="shared" si="117"/>
        <v>996.4</v>
      </c>
    </row>
    <row r="401" spans="1:29" x14ac:dyDescent="0.25">
      <c r="A401" t="str">
        <f>MID(MetarDataInput!B400,12,7)</f>
        <v>171455Z</v>
      </c>
      <c r="B401" t="b">
        <f t="shared" si="120"/>
        <v>0</v>
      </c>
      <c r="C401" t="str">
        <f t="shared" si="121"/>
        <v/>
      </c>
      <c r="D401" s="1" t="str">
        <f>MID(MetarDataInput!B400,14,4)</f>
        <v>1455</v>
      </c>
      <c r="E401" t="str">
        <f>IF(20=SEARCH("AUTO",MetarDataInput!B400),"AUTO","MANUAL")</f>
        <v>AUTO</v>
      </c>
      <c r="F401">
        <f>FIND("KT",MetarDataInput!B400,1)</f>
        <v>33</v>
      </c>
      <c r="G401">
        <f t="shared" si="118"/>
        <v>8</v>
      </c>
      <c r="I401" t="str">
        <f>MID(MetarDataInput!B400,IF(F401=33,F401-8,MetarDecode!F401-5),MetarDecode!G401)</f>
        <v>09011G19</v>
      </c>
      <c r="J401" t="b">
        <f t="shared" si="122"/>
        <v>1</v>
      </c>
      <c r="K401" t="str">
        <f t="shared" si="112"/>
        <v>090</v>
      </c>
      <c r="L401" t="str">
        <f t="shared" si="113"/>
        <v>11</v>
      </c>
      <c r="M401" t="str">
        <f t="shared" si="119"/>
        <v>19</v>
      </c>
      <c r="N401">
        <f>FIND(" T",MetarDataInput!B400)</f>
        <v>84</v>
      </c>
      <c r="O401" t="str">
        <f>MID(MetarDataInput!B400,MetarDecode!N401,10)</f>
        <v xml:space="preserve"> T11821252</v>
      </c>
      <c r="P401" t="str">
        <f t="shared" si="123"/>
        <v>11821252</v>
      </c>
      <c r="Q401" s="3">
        <f t="shared" si="124"/>
        <v>-18.2</v>
      </c>
      <c r="R401" s="3">
        <f t="shared" si="114"/>
        <v>-25.2</v>
      </c>
      <c r="S401" t="b">
        <f t="shared" si="115"/>
        <v>0</v>
      </c>
      <c r="T401" t="str">
        <f>IF(S401=TRUE,MID(MetarDataInput!B400,MetarDecode!N401+11,12),"")</f>
        <v/>
      </c>
      <c r="U401" s="73" t="str">
        <f t="shared" si="125"/>
        <v>1</v>
      </c>
      <c r="V401" s="73" t="str">
        <f t="shared" si="129"/>
        <v/>
      </c>
      <c r="W401" s="3" t="str">
        <f t="shared" si="116"/>
        <v/>
      </c>
      <c r="X401" t="str">
        <f>MID(MetarDataInput!B400,FIND("A2",MetarDataInput!B400,1),5)</f>
        <v>A2940</v>
      </c>
      <c r="Y401" s="2">
        <f t="shared" si="126"/>
        <v>29.4</v>
      </c>
      <c r="Z401" t="str">
        <f>MID(MetarDataInput!B400,FIND("SLP",MetarDataInput!B400,1),6)</f>
        <v>SLP961</v>
      </c>
      <c r="AA401" t="str">
        <f t="shared" si="127"/>
        <v>961</v>
      </c>
      <c r="AB401">
        <f t="shared" si="128"/>
        <v>9</v>
      </c>
      <c r="AC401">
        <f t="shared" si="117"/>
        <v>996.1</v>
      </c>
    </row>
    <row r="402" spans="1:29" x14ac:dyDescent="0.25">
      <c r="A402" t="str">
        <f>MID(MetarDataInput!B401,12,7)</f>
        <v>171555Z</v>
      </c>
      <c r="B402" t="b">
        <f t="shared" si="120"/>
        <v>0</v>
      </c>
      <c r="C402" t="str">
        <f t="shared" si="121"/>
        <v/>
      </c>
      <c r="D402" s="1" t="str">
        <f>MID(MetarDataInput!B401,14,4)</f>
        <v>1555</v>
      </c>
      <c r="E402" t="str">
        <f>IF(20=SEARCH("AUTO",MetarDataInput!B401),"AUTO","MANUAL")</f>
        <v>AUTO</v>
      </c>
      <c r="F402">
        <f>FIND("KT",MetarDataInput!B401,1)</f>
        <v>30</v>
      </c>
      <c r="G402">
        <f t="shared" si="118"/>
        <v>5</v>
      </c>
      <c r="I402" t="str">
        <f>MID(MetarDataInput!B401,IF(F402=33,F402-8,MetarDecode!F402-5),MetarDecode!G402)</f>
        <v>06010</v>
      </c>
      <c r="J402" t="b">
        <f t="shared" si="122"/>
        <v>0</v>
      </c>
      <c r="K402" t="str">
        <f t="shared" si="112"/>
        <v>060</v>
      </c>
      <c r="L402" t="str">
        <f t="shared" si="113"/>
        <v>10</v>
      </c>
      <c r="M402" t="str">
        <f t="shared" si="119"/>
        <v/>
      </c>
      <c r="N402">
        <f>FIND(" T",MetarDataInput!B401)</f>
        <v>81</v>
      </c>
      <c r="O402" t="str">
        <f>MID(MetarDataInput!B401,MetarDecode!N402,10)</f>
        <v xml:space="preserve"> T11751251</v>
      </c>
      <c r="P402" t="str">
        <f t="shared" si="123"/>
        <v>11751251</v>
      </c>
      <c r="Q402" s="3">
        <f t="shared" si="124"/>
        <v>-17.5</v>
      </c>
      <c r="R402" s="3">
        <f t="shared" si="114"/>
        <v>-25.1</v>
      </c>
      <c r="S402" t="b">
        <f t="shared" si="115"/>
        <v>0</v>
      </c>
      <c r="T402" t="str">
        <f>IF(S402=TRUE,MID(MetarDataInput!B401,MetarDecode!N402+11,12),"")</f>
        <v/>
      </c>
      <c r="U402" s="73" t="str">
        <f t="shared" si="125"/>
        <v>1</v>
      </c>
      <c r="V402" s="73" t="str">
        <f t="shared" si="129"/>
        <v/>
      </c>
      <c r="W402" s="3" t="str">
        <f t="shared" si="116"/>
        <v/>
      </c>
      <c r="X402" t="str">
        <f>MID(MetarDataInput!B401,FIND("A2",MetarDataInput!B401,1),5)</f>
        <v>A2939</v>
      </c>
      <c r="Y402" s="2">
        <f t="shared" si="126"/>
        <v>29.39</v>
      </c>
      <c r="Z402" t="str">
        <f>MID(MetarDataInput!B401,FIND("SLP",MetarDataInput!B401,1),6)</f>
        <v>SLP957</v>
      </c>
      <c r="AA402" t="str">
        <f t="shared" si="127"/>
        <v>957</v>
      </c>
      <c r="AB402">
        <f t="shared" si="128"/>
        <v>9</v>
      </c>
      <c r="AC402">
        <f t="shared" si="117"/>
        <v>995.7</v>
      </c>
    </row>
    <row r="403" spans="1:29" x14ac:dyDescent="0.25">
      <c r="A403" t="str">
        <f>MID(MetarDataInput!B402,12,7)</f>
        <v>171655Z</v>
      </c>
      <c r="B403" t="b">
        <f t="shared" si="120"/>
        <v>0</v>
      </c>
      <c r="C403" t="str">
        <f t="shared" si="121"/>
        <v/>
      </c>
      <c r="D403" s="1" t="str">
        <f>MID(MetarDataInput!B402,14,4)</f>
        <v>1655</v>
      </c>
      <c r="E403" t="str">
        <f>IF(20=SEARCH("AUTO",MetarDataInput!B402),"AUTO","MANUAL")</f>
        <v>AUTO</v>
      </c>
      <c r="F403">
        <f>FIND("KT",MetarDataInput!B402,1)</f>
        <v>30</v>
      </c>
      <c r="G403">
        <f t="shared" si="118"/>
        <v>5</v>
      </c>
      <c r="I403" t="str">
        <f>MID(MetarDataInput!B402,IF(F403=33,F403-8,MetarDecode!F403-5),MetarDecode!G403)</f>
        <v>04007</v>
      </c>
      <c r="J403" t="b">
        <f t="shared" si="122"/>
        <v>0</v>
      </c>
      <c r="K403" t="str">
        <f t="shared" si="112"/>
        <v>040</v>
      </c>
      <c r="L403" t="str">
        <f t="shared" si="113"/>
        <v>07</v>
      </c>
      <c r="M403" t="str">
        <f t="shared" si="119"/>
        <v/>
      </c>
      <c r="N403">
        <f>FIND(" T",MetarDataInput!B402)</f>
        <v>73</v>
      </c>
      <c r="O403" t="str">
        <f>MID(MetarDataInput!B402,MetarDecode!N403,10)</f>
        <v xml:space="preserve"> T11461200</v>
      </c>
      <c r="P403" t="str">
        <f t="shared" si="123"/>
        <v>11461200</v>
      </c>
      <c r="Q403" s="3">
        <f t="shared" si="124"/>
        <v>-14.6</v>
      </c>
      <c r="R403" s="3">
        <f t="shared" si="114"/>
        <v>-20</v>
      </c>
      <c r="S403" t="b">
        <f t="shared" si="115"/>
        <v>0</v>
      </c>
      <c r="T403" t="str">
        <f>IF(S403=TRUE,MID(MetarDataInput!B402,MetarDecode!N403+11,12),"")</f>
        <v/>
      </c>
      <c r="U403" s="73" t="str">
        <f t="shared" si="125"/>
        <v>1</v>
      </c>
      <c r="V403" s="73" t="str">
        <f t="shared" si="129"/>
        <v/>
      </c>
      <c r="W403" s="3" t="str">
        <f t="shared" si="116"/>
        <v/>
      </c>
      <c r="X403" t="str">
        <f>MID(MetarDataInput!B402,FIND("A2",MetarDataInput!B402,1),5)</f>
        <v>A2938</v>
      </c>
      <c r="Y403" s="2">
        <f t="shared" si="126"/>
        <v>29.38</v>
      </c>
      <c r="Z403" t="str">
        <f>MID(MetarDataInput!B402,FIND("SLP",MetarDataInput!B402,1),6)</f>
        <v>SLP953</v>
      </c>
      <c r="AA403" t="str">
        <f t="shared" si="127"/>
        <v>953</v>
      </c>
      <c r="AB403">
        <f t="shared" si="128"/>
        <v>9</v>
      </c>
      <c r="AC403">
        <f t="shared" si="117"/>
        <v>995.3</v>
      </c>
    </row>
    <row r="404" spans="1:29" x14ac:dyDescent="0.25">
      <c r="A404" t="str">
        <f>MID(MetarDataInput!B403,12,7)</f>
        <v>171755Z</v>
      </c>
      <c r="B404" t="b">
        <f t="shared" si="120"/>
        <v>1</v>
      </c>
      <c r="C404" t="str">
        <f t="shared" si="121"/>
        <v>171755Z</v>
      </c>
      <c r="D404" s="1" t="str">
        <f>MID(MetarDataInput!B403,14,4)</f>
        <v>1755</v>
      </c>
      <c r="E404" t="str">
        <f>IF(20=SEARCH("AUTO",MetarDataInput!B403),"AUTO","MANUAL")</f>
        <v>AUTO</v>
      </c>
      <c r="F404">
        <f>FIND("KT",MetarDataInput!B403,1)</f>
        <v>30</v>
      </c>
      <c r="G404">
        <f t="shared" si="118"/>
        <v>5</v>
      </c>
      <c r="I404" t="str">
        <f>MID(MetarDataInput!B403,IF(F404=33,F404-8,MetarDecode!F404-5),MetarDecode!G404)</f>
        <v>04007</v>
      </c>
      <c r="J404" t="b">
        <f t="shared" si="122"/>
        <v>0</v>
      </c>
      <c r="K404" t="str">
        <f t="shared" si="112"/>
        <v>040</v>
      </c>
      <c r="L404" t="str">
        <f t="shared" si="113"/>
        <v>07</v>
      </c>
      <c r="M404" t="str">
        <f t="shared" si="119"/>
        <v/>
      </c>
      <c r="N404">
        <f>FIND(" T",MetarDataInput!B403)</f>
        <v>73</v>
      </c>
      <c r="O404" t="str">
        <f>MID(MetarDataInput!B403,MetarDecode!N404,10)</f>
        <v xml:space="preserve"> T11321170</v>
      </c>
      <c r="P404" t="str">
        <f t="shared" si="123"/>
        <v>11321170</v>
      </c>
      <c r="Q404" s="3">
        <f t="shared" si="124"/>
        <v>-13.2</v>
      </c>
      <c r="R404" s="3">
        <f t="shared" si="114"/>
        <v>-17</v>
      </c>
      <c r="S404" t="b">
        <f t="shared" si="115"/>
        <v>1</v>
      </c>
      <c r="T404" t="str">
        <f>IF(S404=TRUE,MID(MetarDataInput!B403,MetarDecode!N404+11,12),"")</f>
        <v xml:space="preserve">11106 21184 </v>
      </c>
      <c r="U404" s="73" t="str">
        <f t="shared" si="125"/>
        <v>-1</v>
      </c>
      <c r="V404" s="73">
        <f t="shared" si="129"/>
        <v>-10.6</v>
      </c>
      <c r="W404" s="3">
        <f t="shared" si="116"/>
        <v>-18.399999999999999</v>
      </c>
      <c r="X404" t="str">
        <f>MID(MetarDataInput!B403,FIND("A2",MetarDataInput!B403,1),5)</f>
        <v>A2937</v>
      </c>
      <c r="Y404" s="2">
        <f t="shared" si="126"/>
        <v>29.37</v>
      </c>
      <c r="Z404" t="str">
        <f>MID(MetarDataInput!B403,FIND("SLP",MetarDataInput!B403,1),6)</f>
        <v>SLP950</v>
      </c>
      <c r="AA404" t="str">
        <f t="shared" si="127"/>
        <v>950</v>
      </c>
      <c r="AB404">
        <f t="shared" si="128"/>
        <v>9</v>
      </c>
      <c r="AC404">
        <f t="shared" si="117"/>
        <v>995</v>
      </c>
    </row>
    <row r="405" spans="1:29" x14ac:dyDescent="0.25">
      <c r="A405" t="str">
        <f>MID(MetarDataInput!B404,12,7)</f>
        <v>171855Z</v>
      </c>
      <c r="B405" t="b">
        <f t="shared" si="120"/>
        <v>0</v>
      </c>
      <c r="C405" t="str">
        <f t="shared" si="121"/>
        <v/>
      </c>
      <c r="D405" s="1" t="str">
        <f>MID(MetarDataInput!B404,14,4)</f>
        <v>1855</v>
      </c>
      <c r="E405" t="str">
        <f>IF(20=SEARCH("AUTO",MetarDataInput!B404),"AUTO","MANUAL")</f>
        <v>AUTO</v>
      </c>
      <c r="F405">
        <f>FIND("KT",MetarDataInput!B404,1)</f>
        <v>30</v>
      </c>
      <c r="G405">
        <f t="shared" si="118"/>
        <v>5</v>
      </c>
      <c r="I405" t="str">
        <f>MID(MetarDataInput!B404,IF(F405=33,F405-8,MetarDecode!F405-5),MetarDecode!G405)</f>
        <v>05008</v>
      </c>
      <c r="J405" t="b">
        <f t="shared" si="122"/>
        <v>0</v>
      </c>
      <c r="K405" t="str">
        <f t="shared" si="112"/>
        <v>050</v>
      </c>
      <c r="L405" t="str">
        <f t="shared" si="113"/>
        <v>08</v>
      </c>
      <c r="M405" t="str">
        <f t="shared" si="119"/>
        <v/>
      </c>
      <c r="N405">
        <f>FIND(" T",MetarDataInput!B404)</f>
        <v>73</v>
      </c>
      <c r="O405" t="str">
        <f>MID(MetarDataInput!B404,MetarDecode!N405,10)</f>
        <v xml:space="preserve"> T11311172</v>
      </c>
      <c r="P405" t="str">
        <f t="shared" si="123"/>
        <v>11311172</v>
      </c>
      <c r="Q405" s="3">
        <f t="shared" si="124"/>
        <v>-13.1</v>
      </c>
      <c r="R405" s="3">
        <f t="shared" si="114"/>
        <v>-17.2</v>
      </c>
      <c r="S405" t="b">
        <f t="shared" si="115"/>
        <v>0</v>
      </c>
      <c r="T405" t="str">
        <f>IF(S405=TRUE,MID(MetarDataInput!B404,MetarDecode!N405+11,12),"")</f>
        <v/>
      </c>
      <c r="U405" s="73" t="str">
        <f t="shared" si="125"/>
        <v>1</v>
      </c>
      <c r="V405" s="73" t="str">
        <f t="shared" si="129"/>
        <v/>
      </c>
      <c r="W405" s="3" t="str">
        <f t="shared" si="116"/>
        <v/>
      </c>
      <c r="X405" t="str">
        <f>MID(MetarDataInput!B404,FIND("A2",MetarDataInput!B404,1),5)</f>
        <v>A2936</v>
      </c>
      <c r="Y405" s="2">
        <f t="shared" si="126"/>
        <v>29.36</v>
      </c>
      <c r="Z405" t="str">
        <f>MID(MetarDataInput!B404,FIND("SLP",MetarDataInput!B404,1),6)</f>
        <v>SLP947</v>
      </c>
      <c r="AA405" t="str">
        <f t="shared" si="127"/>
        <v>947</v>
      </c>
      <c r="AB405">
        <f t="shared" si="128"/>
        <v>9</v>
      </c>
      <c r="AC405">
        <f t="shared" si="117"/>
        <v>994.7</v>
      </c>
    </row>
    <row r="406" spans="1:29" x14ac:dyDescent="0.25">
      <c r="A406" t="str">
        <f>MID(MetarDataInput!B405,12,7)</f>
        <v>171955Z</v>
      </c>
      <c r="B406" t="b">
        <f t="shared" si="120"/>
        <v>0</v>
      </c>
      <c r="C406" t="str">
        <f t="shared" si="121"/>
        <v/>
      </c>
      <c r="D406" s="1" t="str">
        <f>MID(MetarDataInput!B405,14,4)</f>
        <v>1955</v>
      </c>
      <c r="E406" t="str">
        <f>IF(20=SEARCH("AUTO",MetarDataInput!B405),"AUTO","MANUAL")</f>
        <v>AUTO</v>
      </c>
      <c r="F406">
        <f>FIND("KT",MetarDataInput!B405,1)</f>
        <v>30</v>
      </c>
      <c r="G406">
        <f t="shared" si="118"/>
        <v>5</v>
      </c>
      <c r="I406" t="str">
        <f>MID(MetarDataInput!B405,IF(F406=33,F406-8,MetarDecode!F406-5),MetarDecode!G406)</f>
        <v>08012</v>
      </c>
      <c r="J406" t="b">
        <f t="shared" si="122"/>
        <v>0</v>
      </c>
      <c r="K406" t="str">
        <f t="shared" si="112"/>
        <v>080</v>
      </c>
      <c r="L406" t="str">
        <f t="shared" si="113"/>
        <v>12</v>
      </c>
      <c r="M406" t="str">
        <f t="shared" si="119"/>
        <v/>
      </c>
      <c r="N406">
        <f>FIND(" T",MetarDataInput!B405)</f>
        <v>70</v>
      </c>
      <c r="O406" t="str">
        <f>MID(MetarDataInput!B405,MetarDecode!N406,10)</f>
        <v xml:space="preserve"> T11801231</v>
      </c>
      <c r="P406" t="str">
        <f t="shared" si="123"/>
        <v>11801231</v>
      </c>
      <c r="Q406" s="3">
        <f t="shared" si="124"/>
        <v>-18</v>
      </c>
      <c r="R406" s="3">
        <f t="shared" si="114"/>
        <v>-23.1</v>
      </c>
      <c r="S406" t="b">
        <f t="shared" si="115"/>
        <v>0</v>
      </c>
      <c r="T406" t="str">
        <f>IF(S406=TRUE,MID(MetarDataInput!B405,MetarDecode!N406+11,12),"")</f>
        <v/>
      </c>
      <c r="U406" s="73" t="str">
        <f t="shared" si="125"/>
        <v>1</v>
      </c>
      <c r="V406" s="73" t="str">
        <f t="shared" si="129"/>
        <v/>
      </c>
      <c r="W406" s="3" t="str">
        <f t="shared" si="116"/>
        <v/>
      </c>
      <c r="X406" t="str">
        <f>MID(MetarDataInput!B405,FIND("A2",MetarDataInput!B405,1),5)</f>
        <v>A2934</v>
      </c>
      <c r="Y406" s="2">
        <f t="shared" si="126"/>
        <v>29.34</v>
      </c>
      <c r="Z406" t="str">
        <f>MID(MetarDataInput!B405,FIND("SLP",MetarDataInput!B405,1),6)</f>
        <v>SLP942</v>
      </c>
      <c r="AA406" t="str">
        <f t="shared" si="127"/>
        <v>942</v>
      </c>
      <c r="AB406">
        <f t="shared" si="128"/>
        <v>9</v>
      </c>
      <c r="AC406">
        <f t="shared" si="117"/>
        <v>994.2</v>
      </c>
    </row>
    <row r="407" spans="1:29" x14ac:dyDescent="0.25">
      <c r="A407" t="str">
        <f>MID(MetarDataInput!B406,12,7)</f>
        <v>172055Z</v>
      </c>
      <c r="B407" t="b">
        <f t="shared" si="120"/>
        <v>0</v>
      </c>
      <c r="C407" t="str">
        <f t="shared" si="121"/>
        <v/>
      </c>
      <c r="D407" s="1" t="str">
        <f>MID(MetarDataInput!B406,14,4)</f>
        <v>2055</v>
      </c>
      <c r="E407" t="str">
        <f>IF(20=SEARCH("AUTO",MetarDataInput!B406),"AUTO","MANUAL")</f>
        <v>AUTO</v>
      </c>
      <c r="F407">
        <f>FIND("KT",MetarDataInput!B406,1)</f>
        <v>30</v>
      </c>
      <c r="G407">
        <f t="shared" si="118"/>
        <v>5</v>
      </c>
      <c r="I407" t="str">
        <f>MID(MetarDataInput!B406,IF(F407=33,F407-8,MetarDecode!F407-5),MetarDecode!G407)</f>
        <v>08010</v>
      </c>
      <c r="J407" t="b">
        <f t="shared" si="122"/>
        <v>0</v>
      </c>
      <c r="K407" t="str">
        <f t="shared" si="112"/>
        <v>080</v>
      </c>
      <c r="L407" t="str">
        <f t="shared" si="113"/>
        <v>10</v>
      </c>
      <c r="M407" t="str">
        <f t="shared" si="119"/>
        <v/>
      </c>
      <c r="N407">
        <f>FIND(" T",MetarDataInput!B406)</f>
        <v>70</v>
      </c>
      <c r="O407" t="str">
        <f>MID(MetarDataInput!B406,MetarDecode!N407,10)</f>
        <v xml:space="preserve"> T11781248</v>
      </c>
      <c r="P407" t="str">
        <f t="shared" si="123"/>
        <v>11781248</v>
      </c>
      <c r="Q407" s="3">
        <f t="shared" si="124"/>
        <v>-17.8</v>
      </c>
      <c r="R407" s="3">
        <f t="shared" si="114"/>
        <v>-24.8</v>
      </c>
      <c r="S407" t="b">
        <f t="shared" si="115"/>
        <v>0</v>
      </c>
      <c r="T407" t="str">
        <f>IF(S407=TRUE,MID(MetarDataInput!B406,MetarDecode!N407+11,12),"")</f>
        <v/>
      </c>
      <c r="U407" s="73" t="str">
        <f t="shared" si="125"/>
        <v>1</v>
      </c>
      <c r="V407" s="73" t="str">
        <f t="shared" si="129"/>
        <v/>
      </c>
      <c r="W407" s="3" t="str">
        <f t="shared" si="116"/>
        <v/>
      </c>
      <c r="X407" t="str">
        <f>MID(MetarDataInput!B406,FIND("A2",MetarDataInput!B406,1),5)</f>
        <v>A2933</v>
      </c>
      <c r="Y407" s="2">
        <f t="shared" si="126"/>
        <v>29.33</v>
      </c>
      <c r="Z407" t="str">
        <f>MID(MetarDataInput!B406,FIND("SLP",MetarDataInput!B406,1),6)</f>
        <v>SLP938</v>
      </c>
      <c r="AA407" t="str">
        <f t="shared" si="127"/>
        <v>938</v>
      </c>
      <c r="AB407">
        <f t="shared" si="128"/>
        <v>9</v>
      </c>
      <c r="AC407">
        <f t="shared" si="117"/>
        <v>993.8</v>
      </c>
    </row>
    <row r="408" spans="1:29" x14ac:dyDescent="0.25">
      <c r="A408" t="str">
        <f>MID(MetarDataInput!B407,12,7)</f>
        <v>172155Z</v>
      </c>
      <c r="B408" t="b">
        <f t="shared" si="120"/>
        <v>0</v>
      </c>
      <c r="C408" t="str">
        <f t="shared" si="121"/>
        <v/>
      </c>
      <c r="D408" s="1" t="str">
        <f>MID(MetarDataInput!B407,14,4)</f>
        <v>2155</v>
      </c>
      <c r="E408" t="str">
        <f>IF(20=SEARCH("AUTO",MetarDataInput!B407),"AUTO","MANUAL")</f>
        <v>AUTO</v>
      </c>
      <c r="F408">
        <f>FIND("KT",MetarDataInput!B407,1)</f>
        <v>30</v>
      </c>
      <c r="G408">
        <f t="shared" si="118"/>
        <v>5</v>
      </c>
      <c r="I408" t="str">
        <f>MID(MetarDataInput!B407,IF(F408=33,F408-8,MetarDecode!F408-5),MetarDecode!G408)</f>
        <v>07008</v>
      </c>
      <c r="J408" t="b">
        <f t="shared" si="122"/>
        <v>0</v>
      </c>
      <c r="K408" t="str">
        <f t="shared" si="112"/>
        <v>070</v>
      </c>
      <c r="L408" t="str">
        <f t="shared" si="113"/>
        <v>08</v>
      </c>
      <c r="M408" t="str">
        <f t="shared" si="119"/>
        <v/>
      </c>
      <c r="N408">
        <f>FIND(" T",MetarDataInput!B407)</f>
        <v>70</v>
      </c>
      <c r="O408" t="str">
        <f>MID(MetarDataInput!B407,MetarDecode!N408,10)</f>
        <v xml:space="preserve"> T11621216</v>
      </c>
      <c r="P408" t="str">
        <f t="shared" si="123"/>
        <v>11621216</v>
      </c>
      <c r="Q408" s="3">
        <f t="shared" si="124"/>
        <v>-16.2</v>
      </c>
      <c r="R408" s="3">
        <f t="shared" si="114"/>
        <v>-21.6</v>
      </c>
      <c r="S408" t="b">
        <f t="shared" si="115"/>
        <v>0</v>
      </c>
      <c r="T408" t="str">
        <f>IF(S408=TRUE,MID(MetarDataInput!B407,MetarDecode!N408+11,12),"")</f>
        <v/>
      </c>
      <c r="U408" s="73" t="str">
        <f t="shared" si="125"/>
        <v>1</v>
      </c>
      <c r="V408" s="73" t="str">
        <f t="shared" si="129"/>
        <v/>
      </c>
      <c r="W408" s="3" t="str">
        <f t="shared" si="116"/>
        <v/>
      </c>
      <c r="X408" t="str">
        <f>MID(MetarDataInput!B407,FIND("A2",MetarDataInput!B407,1),5)</f>
        <v>A2932</v>
      </c>
      <c r="Y408" s="2">
        <f t="shared" si="126"/>
        <v>29.32</v>
      </c>
      <c r="Z408" t="str">
        <f>MID(MetarDataInput!B407,FIND("SLP",MetarDataInput!B407,1),6)</f>
        <v>SLP934</v>
      </c>
      <c r="AA408" t="str">
        <f t="shared" si="127"/>
        <v>934</v>
      </c>
      <c r="AB408">
        <f t="shared" si="128"/>
        <v>9</v>
      </c>
      <c r="AC408">
        <f t="shared" si="117"/>
        <v>993.4</v>
      </c>
    </row>
    <row r="409" spans="1:29" x14ac:dyDescent="0.25">
      <c r="A409" t="str">
        <f>MID(MetarDataInput!B408,12,7)</f>
        <v>172255Z</v>
      </c>
      <c r="B409" t="b">
        <f t="shared" si="120"/>
        <v>0</v>
      </c>
      <c r="C409" t="str">
        <f t="shared" si="121"/>
        <v/>
      </c>
      <c r="D409" s="1" t="str">
        <f>MID(MetarDataInput!B408,14,4)</f>
        <v>2255</v>
      </c>
      <c r="E409" t="str">
        <f>IF(20=SEARCH("AUTO",MetarDataInput!B408),"AUTO","MANUAL")</f>
        <v>AUTO</v>
      </c>
      <c r="F409">
        <f>FIND("KT",MetarDataInput!B408,1)</f>
        <v>30</v>
      </c>
      <c r="G409">
        <f t="shared" si="118"/>
        <v>5</v>
      </c>
      <c r="I409" t="str">
        <f>MID(MetarDataInput!B408,IF(F409=33,F409-8,MetarDecode!F409-5),MetarDecode!G409)</f>
        <v>00000</v>
      </c>
      <c r="J409" t="b">
        <f t="shared" si="122"/>
        <v>0</v>
      </c>
      <c r="K409" t="str">
        <f t="shared" si="112"/>
        <v>000</v>
      </c>
      <c r="L409" t="str">
        <f t="shared" si="113"/>
        <v>00</v>
      </c>
      <c r="M409" t="str">
        <f t="shared" si="119"/>
        <v/>
      </c>
      <c r="N409">
        <f>FIND(" T",MetarDataInput!B408)</f>
        <v>70</v>
      </c>
      <c r="O409" t="str">
        <f>MID(MetarDataInput!B408,MetarDecode!N409,10)</f>
        <v xml:space="preserve"> T11471207</v>
      </c>
      <c r="P409" t="str">
        <f t="shared" si="123"/>
        <v>11471207</v>
      </c>
      <c r="Q409" s="3">
        <f t="shared" si="124"/>
        <v>-14.7</v>
      </c>
      <c r="R409" s="3">
        <f t="shared" si="114"/>
        <v>-20.7</v>
      </c>
      <c r="S409" t="b">
        <f t="shared" si="115"/>
        <v>0</v>
      </c>
      <c r="T409" t="str">
        <f>IF(S409=TRUE,MID(MetarDataInput!B408,MetarDecode!N409+11,12),"")</f>
        <v/>
      </c>
      <c r="U409" s="73" t="str">
        <f t="shared" si="125"/>
        <v>1</v>
      </c>
      <c r="V409" s="73" t="str">
        <f t="shared" si="129"/>
        <v/>
      </c>
      <c r="W409" s="3" t="str">
        <f t="shared" si="116"/>
        <v/>
      </c>
      <c r="X409" t="str">
        <f>MID(MetarDataInput!B408,FIND("A2",MetarDataInput!B408,1),5)</f>
        <v>A2931</v>
      </c>
      <c r="Y409" s="2">
        <f t="shared" si="126"/>
        <v>29.31</v>
      </c>
      <c r="Z409" t="str">
        <f>MID(MetarDataInput!B408,FIND("SLP",MetarDataInput!B408,1),6)</f>
        <v>SLP930</v>
      </c>
      <c r="AA409" t="str">
        <f t="shared" si="127"/>
        <v>930</v>
      </c>
      <c r="AB409">
        <f t="shared" si="128"/>
        <v>9</v>
      </c>
      <c r="AC409">
        <f t="shared" si="117"/>
        <v>993</v>
      </c>
    </row>
    <row r="410" spans="1:29" x14ac:dyDescent="0.25">
      <c r="A410" t="str">
        <f>MID(MetarDataInput!B409,12,7)</f>
        <v>172355Z</v>
      </c>
      <c r="B410" t="b">
        <f t="shared" si="120"/>
        <v>1</v>
      </c>
      <c r="C410" t="str">
        <f t="shared" si="121"/>
        <v>172355Z</v>
      </c>
      <c r="D410" s="1" t="str">
        <f>MID(MetarDataInput!B409,14,4)</f>
        <v>2355</v>
      </c>
      <c r="E410" t="str">
        <f>IF(20=SEARCH("AUTO",MetarDataInput!B409),"AUTO","MANUAL")</f>
        <v>AUTO</v>
      </c>
      <c r="F410">
        <f>FIND("KT",MetarDataInput!B409,1)</f>
        <v>30</v>
      </c>
      <c r="G410">
        <f t="shared" si="118"/>
        <v>5</v>
      </c>
      <c r="I410" t="str">
        <f>MID(MetarDataInput!B409,IF(F410=33,F410-8,MetarDecode!F410-5),MetarDecode!G410)</f>
        <v>00000</v>
      </c>
      <c r="J410" t="b">
        <f t="shared" si="122"/>
        <v>0</v>
      </c>
      <c r="K410" t="str">
        <f t="shared" ref="K410:K473" si="130">LEFT(I410,3)</f>
        <v>000</v>
      </c>
      <c r="L410" t="str">
        <f t="shared" ref="L410:L473" si="131">MID(I410,4,2)</f>
        <v>00</v>
      </c>
      <c r="M410" t="str">
        <f t="shared" si="119"/>
        <v/>
      </c>
      <c r="N410">
        <f>FIND(" T",MetarDataInput!B409)</f>
        <v>70</v>
      </c>
      <c r="O410" t="str">
        <f>MID(MetarDataInput!B409,MetarDecode!N410,10)</f>
        <v xml:space="preserve"> T11271189</v>
      </c>
      <c r="P410" t="str">
        <f t="shared" si="123"/>
        <v>11271189</v>
      </c>
      <c r="Q410" s="3">
        <f t="shared" si="124"/>
        <v>-12.7</v>
      </c>
      <c r="R410" s="3">
        <f t="shared" ref="R410:R473" si="132">IF(1=_xlfn.NUMBERVALUE(MID(P410,1,1)),-1,1)*_xlfn.NUMBERVALUE(MID(P410,6,3)/10)</f>
        <v>-18.899999999999999</v>
      </c>
      <c r="S410" t="b">
        <f t="shared" ref="S410:S473" si="133">OR(D410="0555",D410="1155",D410="1755",D410="2355")</f>
        <v>1</v>
      </c>
      <c r="T410" t="str">
        <f>IF(S410=TRUE,MID(MetarDataInput!B409,MetarDecode!N410+11,12),"")</f>
        <v xml:space="preserve">11126 21195 </v>
      </c>
      <c r="U410" s="73" t="str">
        <f t="shared" si="125"/>
        <v>-1</v>
      </c>
      <c r="V410" s="73">
        <f t="shared" si="129"/>
        <v>-12.6</v>
      </c>
      <c r="W410" s="3">
        <f t="shared" ref="W410:W473" si="134">IF(T410="","",U410*_xlfn.NUMBERVALUE(MID(T410,9,3))/10)</f>
        <v>-19.5</v>
      </c>
      <c r="X410" t="str">
        <f>MID(MetarDataInput!B409,FIND("A2",MetarDataInput!B409,1),5)</f>
        <v>A2929</v>
      </c>
      <c r="Y410" s="2">
        <f t="shared" si="126"/>
        <v>29.29</v>
      </c>
      <c r="Z410" t="str">
        <f>MID(MetarDataInput!B409,FIND("SLP",MetarDataInput!B409,1),6)</f>
        <v>SLP924</v>
      </c>
      <c r="AA410" t="str">
        <f t="shared" si="127"/>
        <v>924</v>
      </c>
      <c r="AB410">
        <f t="shared" si="128"/>
        <v>9</v>
      </c>
      <c r="AC410">
        <f t="shared" ref="AC410:AC473" si="135">_xlfn.NUMBERVALUE(CONCATENATE(AB410,AA410))/10</f>
        <v>992.4</v>
      </c>
    </row>
    <row r="411" spans="1:29" x14ac:dyDescent="0.25">
      <c r="A411" t="str">
        <f>MID(MetarDataInput!B410,12,7)</f>
        <v>180055Z</v>
      </c>
      <c r="B411" t="b">
        <f t="shared" si="120"/>
        <v>0</v>
      </c>
      <c r="C411" t="str">
        <f t="shared" si="121"/>
        <v/>
      </c>
      <c r="D411" s="1" t="str">
        <f>MID(MetarDataInput!B410,14,4)</f>
        <v>0055</v>
      </c>
      <c r="E411" t="e">
        <f>IF(20=SEARCH("AUTO",MetarDataInput!B410),"AUTO","MANUAL")</f>
        <v>#VALUE!</v>
      </c>
      <c r="F411">
        <f>FIND("KT",MetarDataInput!B410,1)</f>
        <v>25</v>
      </c>
      <c r="G411">
        <f t="shared" si="118"/>
        <v>8</v>
      </c>
      <c r="I411" t="str">
        <f>MID(MetarDataInput!B410,IF(F411=33,F411-8,MetarDecode!F411-5),MetarDecode!G411)</f>
        <v xml:space="preserve">00000KT </v>
      </c>
      <c r="J411" t="b">
        <f t="shared" si="122"/>
        <v>0</v>
      </c>
      <c r="K411" t="str">
        <f t="shared" si="130"/>
        <v>000</v>
      </c>
      <c r="L411" t="str">
        <f t="shared" si="131"/>
        <v>00</v>
      </c>
      <c r="M411" t="str">
        <f t="shared" si="119"/>
        <v/>
      </c>
      <c r="N411">
        <f>FIND(" T",MetarDataInput!B410)</f>
        <v>65</v>
      </c>
      <c r="O411" t="str">
        <f>MID(MetarDataInput!B410,MetarDecode!N411,10)</f>
        <v xml:space="preserve"> T11171176</v>
      </c>
      <c r="P411" t="str">
        <f t="shared" si="123"/>
        <v>11171176</v>
      </c>
      <c r="Q411" s="3">
        <f t="shared" si="124"/>
        <v>-11.7</v>
      </c>
      <c r="R411" s="3">
        <f t="shared" si="132"/>
        <v>-17.600000000000001</v>
      </c>
      <c r="S411" t="b">
        <f t="shared" si="133"/>
        <v>0</v>
      </c>
      <c r="T411" t="str">
        <f>IF(S411=TRUE,MID(MetarDataInput!B410,MetarDecode!N411+11,12),"")</f>
        <v/>
      </c>
      <c r="U411" s="73" t="str">
        <f t="shared" si="125"/>
        <v>1</v>
      </c>
      <c r="V411" s="73" t="str">
        <f t="shared" si="129"/>
        <v/>
      </c>
      <c r="W411" s="3" t="str">
        <f t="shared" si="134"/>
        <v/>
      </c>
      <c r="X411" t="str">
        <f>MID(MetarDataInput!B410,FIND("A2",MetarDataInput!B410,1),5)</f>
        <v>A2928</v>
      </c>
      <c r="Y411" s="2">
        <f t="shared" si="126"/>
        <v>29.28</v>
      </c>
      <c r="Z411" t="str">
        <f>MID(MetarDataInput!B410,FIND("SLP",MetarDataInput!B410,1),6)</f>
        <v>SLP919</v>
      </c>
      <c r="AA411" t="str">
        <f t="shared" si="127"/>
        <v>919</v>
      </c>
      <c r="AB411">
        <f t="shared" si="128"/>
        <v>9</v>
      </c>
      <c r="AC411">
        <f t="shared" si="135"/>
        <v>991.9</v>
      </c>
    </row>
    <row r="412" spans="1:29" x14ac:dyDescent="0.25">
      <c r="A412" t="str">
        <f>MID(MetarDataInput!B411,12,7)</f>
        <v>180155Z</v>
      </c>
      <c r="B412" t="b">
        <f t="shared" si="120"/>
        <v>0</v>
      </c>
      <c r="C412" t="str">
        <f t="shared" si="121"/>
        <v/>
      </c>
      <c r="D412" s="1" t="str">
        <f>MID(MetarDataInput!B411,14,4)</f>
        <v>0155</v>
      </c>
      <c r="E412" t="e">
        <f>IF(20=SEARCH("AUTO",MetarDataInput!B411),"AUTO","MANUAL")</f>
        <v>#VALUE!</v>
      </c>
      <c r="F412">
        <f>FIND("KT",MetarDataInput!B411,1)</f>
        <v>25</v>
      </c>
      <c r="G412">
        <f t="shared" si="118"/>
        <v>8</v>
      </c>
      <c r="I412" t="str">
        <f>MID(MetarDataInput!B411,IF(F412=33,F412-8,MetarDecode!F412-5),MetarDecode!G412)</f>
        <v xml:space="preserve">16005KT </v>
      </c>
      <c r="J412" t="b">
        <f t="shared" si="122"/>
        <v>0</v>
      </c>
      <c r="K412" t="str">
        <f t="shared" si="130"/>
        <v>160</v>
      </c>
      <c r="L412" t="str">
        <f t="shared" si="131"/>
        <v>05</v>
      </c>
      <c r="M412" t="str">
        <f t="shared" si="119"/>
        <v/>
      </c>
      <c r="N412">
        <f>FIND(" T",MetarDataInput!B411)</f>
        <v>65</v>
      </c>
      <c r="O412" t="str">
        <f>MID(MetarDataInput!B411,MetarDecode!N412,10)</f>
        <v xml:space="preserve"> T11391188</v>
      </c>
      <c r="P412" t="str">
        <f t="shared" si="123"/>
        <v>11391188</v>
      </c>
      <c r="Q412" s="3">
        <f t="shared" si="124"/>
        <v>-13.9</v>
      </c>
      <c r="R412" s="3">
        <f t="shared" si="132"/>
        <v>-18.8</v>
      </c>
      <c r="S412" t="b">
        <f t="shared" si="133"/>
        <v>0</v>
      </c>
      <c r="T412" t="str">
        <f>IF(S412=TRUE,MID(MetarDataInput!B411,MetarDecode!N412+11,12),"")</f>
        <v/>
      </c>
      <c r="U412" s="73" t="str">
        <f t="shared" si="125"/>
        <v>1</v>
      </c>
      <c r="V412" s="73" t="str">
        <f t="shared" si="129"/>
        <v/>
      </c>
      <c r="W412" s="3" t="str">
        <f t="shared" si="134"/>
        <v/>
      </c>
      <c r="X412" t="str">
        <f>MID(MetarDataInput!B411,FIND("A2",MetarDataInput!B411,1),5)</f>
        <v>A2925</v>
      </c>
      <c r="Y412" s="2">
        <f t="shared" si="126"/>
        <v>29.25</v>
      </c>
      <c r="Z412" t="str">
        <f>MID(MetarDataInput!B411,FIND("SLP",MetarDataInput!B411,1),6)</f>
        <v>SLP912</v>
      </c>
      <c r="AA412" t="str">
        <f t="shared" si="127"/>
        <v>912</v>
      </c>
      <c r="AB412">
        <f t="shared" si="128"/>
        <v>9</v>
      </c>
      <c r="AC412">
        <f t="shared" si="135"/>
        <v>991.2</v>
      </c>
    </row>
    <row r="413" spans="1:29" x14ac:dyDescent="0.25">
      <c r="A413" t="str">
        <f>MID(MetarDataInput!B412,12,7)</f>
        <v>180255Z</v>
      </c>
      <c r="B413" t="b">
        <f t="shared" si="120"/>
        <v>0</v>
      </c>
      <c r="C413" t="str">
        <f t="shared" si="121"/>
        <v/>
      </c>
      <c r="D413" s="1" t="str">
        <f>MID(MetarDataInput!B412,14,4)</f>
        <v>0255</v>
      </c>
      <c r="E413" t="e">
        <f>IF(20=SEARCH("AUTO",MetarDataInput!B412),"AUTO","MANUAL")</f>
        <v>#VALUE!</v>
      </c>
      <c r="F413">
        <f>FIND("KT",MetarDataInput!B412,1)</f>
        <v>25</v>
      </c>
      <c r="G413">
        <f t="shared" si="118"/>
        <v>8</v>
      </c>
      <c r="I413" t="str">
        <f>MID(MetarDataInput!B412,IF(F413=33,F413-8,MetarDecode!F413-5),MetarDecode!G413)</f>
        <v xml:space="preserve">00000KT </v>
      </c>
      <c r="J413" t="b">
        <f t="shared" si="122"/>
        <v>0</v>
      </c>
      <c r="K413" t="str">
        <f t="shared" si="130"/>
        <v>000</v>
      </c>
      <c r="L413" t="str">
        <f t="shared" si="131"/>
        <v>00</v>
      </c>
      <c r="M413" t="str">
        <f t="shared" si="119"/>
        <v/>
      </c>
      <c r="N413">
        <f>FIND(" T",MetarDataInput!B412)</f>
        <v>68</v>
      </c>
      <c r="O413" t="str">
        <f>MID(MetarDataInput!B412,MetarDecode!N413,10)</f>
        <v xml:space="preserve"> T11461197</v>
      </c>
      <c r="P413" t="str">
        <f t="shared" si="123"/>
        <v>11461197</v>
      </c>
      <c r="Q413" s="3">
        <f t="shared" si="124"/>
        <v>-14.6</v>
      </c>
      <c r="R413" s="3">
        <f t="shared" si="132"/>
        <v>-19.7</v>
      </c>
      <c r="S413" t="b">
        <f t="shared" si="133"/>
        <v>0</v>
      </c>
      <c r="T413" t="str">
        <f>IF(S413=TRUE,MID(MetarDataInput!B412,MetarDecode!N413+11,12),"")</f>
        <v/>
      </c>
      <c r="U413" s="73" t="str">
        <f t="shared" si="125"/>
        <v>1</v>
      </c>
      <c r="V413" s="73" t="str">
        <f t="shared" si="129"/>
        <v/>
      </c>
      <c r="W413" s="3" t="str">
        <f t="shared" si="134"/>
        <v/>
      </c>
      <c r="X413" t="str">
        <f>MID(MetarDataInput!B412,FIND("A2",MetarDataInput!B412,1),5)</f>
        <v>A2923</v>
      </c>
      <c r="Y413" s="2">
        <f t="shared" si="126"/>
        <v>29.23</v>
      </c>
      <c r="Z413" t="str">
        <f>MID(MetarDataInput!B412,FIND("SLP",MetarDataInput!B412,1),6)</f>
        <v>SLP903</v>
      </c>
      <c r="AA413" t="str">
        <f t="shared" si="127"/>
        <v>903</v>
      </c>
      <c r="AB413">
        <f t="shared" si="128"/>
        <v>9</v>
      </c>
      <c r="AC413">
        <f t="shared" si="135"/>
        <v>990.3</v>
      </c>
    </row>
    <row r="414" spans="1:29" x14ac:dyDescent="0.25">
      <c r="A414" t="str">
        <f>MID(MetarDataInput!B413,12,7)</f>
        <v>180355Z</v>
      </c>
      <c r="B414" t="b">
        <f t="shared" si="120"/>
        <v>0</v>
      </c>
      <c r="C414" t="str">
        <f t="shared" si="121"/>
        <v/>
      </c>
      <c r="D414" s="1" t="str">
        <f>MID(MetarDataInput!B413,14,4)</f>
        <v>0355</v>
      </c>
      <c r="E414" t="e">
        <f>IF(20=SEARCH("AUTO",MetarDataInput!B413),"AUTO","MANUAL")</f>
        <v>#VALUE!</v>
      </c>
      <c r="F414">
        <f>FIND("KT",MetarDataInput!B413,1)</f>
        <v>25</v>
      </c>
      <c r="G414">
        <f t="shared" si="118"/>
        <v>8</v>
      </c>
      <c r="I414" t="str">
        <f>MID(MetarDataInput!B413,IF(F414=33,F414-8,MetarDecode!F414-5),MetarDecode!G414)</f>
        <v xml:space="preserve">07006KT </v>
      </c>
      <c r="J414" t="b">
        <f t="shared" si="122"/>
        <v>0</v>
      </c>
      <c r="K414" t="str">
        <f t="shared" si="130"/>
        <v>070</v>
      </c>
      <c r="L414" t="str">
        <f t="shared" si="131"/>
        <v>06</v>
      </c>
      <c r="M414" t="str">
        <f t="shared" si="119"/>
        <v/>
      </c>
      <c r="N414">
        <f>FIND(" T",MetarDataInput!B413)</f>
        <v>78</v>
      </c>
      <c r="O414" t="str">
        <f>MID(MetarDataInput!B413,MetarDecode!N414,10)</f>
        <v xml:space="preserve"> T11541201</v>
      </c>
      <c r="P414" t="str">
        <f t="shared" si="123"/>
        <v>11541201</v>
      </c>
      <c r="Q414" s="3">
        <f t="shared" si="124"/>
        <v>-15.4</v>
      </c>
      <c r="R414" s="3">
        <f t="shared" si="132"/>
        <v>-20.100000000000001</v>
      </c>
      <c r="S414" t="b">
        <f t="shared" si="133"/>
        <v>0</v>
      </c>
      <c r="T414" t="str">
        <f>IF(S414=TRUE,MID(MetarDataInput!B413,MetarDecode!N414+11,12),"")</f>
        <v/>
      </c>
      <c r="U414" s="73" t="str">
        <f t="shared" si="125"/>
        <v>1</v>
      </c>
      <c r="V414" s="73" t="str">
        <f t="shared" si="129"/>
        <v/>
      </c>
      <c r="W414" s="3" t="str">
        <f t="shared" si="134"/>
        <v/>
      </c>
      <c r="X414" t="str">
        <f>MID(MetarDataInput!B413,FIND("A2",MetarDataInput!B413,1),5)</f>
        <v>A2920</v>
      </c>
      <c r="Y414" s="2">
        <f t="shared" si="126"/>
        <v>29.2</v>
      </c>
      <c r="Z414" t="str">
        <f>MID(MetarDataInput!B413,FIND("SLP",MetarDataInput!B413,1),6)</f>
        <v>SLP895</v>
      </c>
      <c r="AA414" t="str">
        <f t="shared" si="127"/>
        <v>895</v>
      </c>
      <c r="AB414">
        <f t="shared" si="128"/>
        <v>9</v>
      </c>
      <c r="AC414">
        <f t="shared" si="135"/>
        <v>989.5</v>
      </c>
    </row>
    <row r="415" spans="1:29" x14ac:dyDescent="0.25">
      <c r="A415" t="str">
        <f>MID(MetarDataInput!B414,12,7)</f>
        <v>180455Z</v>
      </c>
      <c r="B415" t="b">
        <f t="shared" si="120"/>
        <v>0</v>
      </c>
      <c r="C415" t="str">
        <f t="shared" si="121"/>
        <v/>
      </c>
      <c r="D415" s="1" t="str">
        <f>MID(MetarDataInput!B414,14,4)</f>
        <v>0455</v>
      </c>
      <c r="E415" t="e">
        <f>IF(20=SEARCH("AUTO",MetarDataInput!B414),"AUTO","MANUAL")</f>
        <v>#VALUE!</v>
      </c>
      <c r="F415">
        <f>FIND("KT",MetarDataInput!B414,1)</f>
        <v>25</v>
      </c>
      <c r="G415">
        <f t="shared" si="118"/>
        <v>8</v>
      </c>
      <c r="I415" t="str">
        <f>MID(MetarDataInput!B414,IF(F415=33,F415-8,MetarDecode!F415-5),MetarDecode!G415)</f>
        <v xml:space="preserve">08007KT </v>
      </c>
      <c r="J415" t="b">
        <f t="shared" si="122"/>
        <v>0</v>
      </c>
      <c r="K415" t="str">
        <f t="shared" si="130"/>
        <v>080</v>
      </c>
      <c r="L415" t="str">
        <f t="shared" si="131"/>
        <v>07</v>
      </c>
      <c r="M415" t="str">
        <f t="shared" si="119"/>
        <v/>
      </c>
      <c r="N415">
        <f>FIND(" T",MetarDataInput!B414)</f>
        <v>68</v>
      </c>
      <c r="O415" t="str">
        <f>MID(MetarDataInput!B414,MetarDecode!N415,10)</f>
        <v xml:space="preserve"> T11411184</v>
      </c>
      <c r="P415" t="str">
        <f t="shared" si="123"/>
        <v>11411184</v>
      </c>
      <c r="Q415" s="3">
        <f t="shared" si="124"/>
        <v>-14.1</v>
      </c>
      <c r="R415" s="3">
        <f t="shared" si="132"/>
        <v>-18.399999999999999</v>
      </c>
      <c r="S415" t="b">
        <f t="shared" si="133"/>
        <v>0</v>
      </c>
      <c r="T415" t="str">
        <f>IF(S415=TRUE,MID(MetarDataInput!B414,MetarDecode!N415+11,12),"")</f>
        <v/>
      </c>
      <c r="U415" s="73" t="str">
        <f t="shared" si="125"/>
        <v>1</v>
      </c>
      <c r="V415" s="73" t="str">
        <f t="shared" si="129"/>
        <v/>
      </c>
      <c r="W415" s="3" t="str">
        <f t="shared" si="134"/>
        <v/>
      </c>
      <c r="X415" t="str">
        <f>MID(MetarDataInput!B414,FIND("A2",MetarDataInput!B414,1),5)</f>
        <v>A2919</v>
      </c>
      <c r="Y415" s="2">
        <f t="shared" si="126"/>
        <v>29.19</v>
      </c>
      <c r="Z415" t="str">
        <f>MID(MetarDataInput!B414,FIND("SLP",MetarDataInput!B414,1),6)</f>
        <v>SLP889</v>
      </c>
      <c r="AA415" t="str">
        <f t="shared" si="127"/>
        <v>889</v>
      </c>
      <c r="AB415">
        <f t="shared" si="128"/>
        <v>9</v>
      </c>
      <c r="AC415">
        <f t="shared" si="135"/>
        <v>988.9</v>
      </c>
    </row>
    <row r="416" spans="1:29" x14ac:dyDescent="0.25">
      <c r="A416" t="str">
        <f>MID(MetarDataInput!B415,12,7)</f>
        <v>180555Z</v>
      </c>
      <c r="B416" t="b">
        <f t="shared" si="120"/>
        <v>1</v>
      </c>
      <c r="C416" t="str">
        <f t="shared" si="121"/>
        <v>180555Z</v>
      </c>
      <c r="D416" s="1" t="str">
        <f>MID(MetarDataInput!B415,14,4)</f>
        <v>0555</v>
      </c>
      <c r="E416" t="e">
        <f>IF(20=SEARCH("AUTO",MetarDataInput!B415),"AUTO","MANUAL")</f>
        <v>#VALUE!</v>
      </c>
      <c r="F416">
        <f>FIND("KT",MetarDataInput!B415,1)</f>
        <v>25</v>
      </c>
      <c r="G416">
        <f t="shared" si="118"/>
        <v>8</v>
      </c>
      <c r="I416" t="str">
        <f>MID(MetarDataInput!B415,IF(F416=33,F416-8,MetarDecode!F416-5),MetarDecode!G416)</f>
        <v xml:space="preserve">VRB04KT </v>
      </c>
      <c r="J416" t="b">
        <f t="shared" si="122"/>
        <v>0</v>
      </c>
      <c r="K416" t="str">
        <f t="shared" si="130"/>
        <v>VRB</v>
      </c>
      <c r="L416" t="str">
        <f t="shared" si="131"/>
        <v>04</v>
      </c>
      <c r="M416" t="str">
        <f t="shared" si="119"/>
        <v/>
      </c>
      <c r="N416">
        <f>FIND(" T",MetarDataInput!B415)</f>
        <v>80</v>
      </c>
      <c r="O416" t="str">
        <f>MID(MetarDataInput!B415,MetarDecode!N416,10)</f>
        <v xml:space="preserve"> T11351175</v>
      </c>
      <c r="P416" t="str">
        <f t="shared" si="123"/>
        <v>11351175</v>
      </c>
      <c r="Q416" s="3">
        <f t="shared" si="124"/>
        <v>-13.5</v>
      </c>
      <c r="R416" s="3">
        <f t="shared" si="132"/>
        <v>-17.5</v>
      </c>
      <c r="S416" t="b">
        <f t="shared" si="133"/>
        <v>1</v>
      </c>
      <c r="T416" t="str">
        <f>IF(S416=TRUE,MID(MetarDataInput!B415,MetarDecode!N416+11,12),"")</f>
        <v xml:space="preserve">11110 21163 </v>
      </c>
      <c r="U416" s="73" t="str">
        <f t="shared" si="125"/>
        <v>-1</v>
      </c>
      <c r="V416" s="73">
        <f t="shared" si="129"/>
        <v>-11</v>
      </c>
      <c r="W416" s="3">
        <f t="shared" si="134"/>
        <v>-16.3</v>
      </c>
      <c r="X416" t="str">
        <f>MID(MetarDataInput!B415,FIND("A2",MetarDataInput!B415,1),5)</f>
        <v>A2917</v>
      </c>
      <c r="Y416" s="2">
        <f t="shared" si="126"/>
        <v>29.17</v>
      </c>
      <c r="Z416" t="str">
        <f>MID(MetarDataInput!B415,FIND("SLP",MetarDataInput!B415,1),6)</f>
        <v>SLP883</v>
      </c>
      <c r="AA416" t="str">
        <f t="shared" si="127"/>
        <v>883</v>
      </c>
      <c r="AB416">
        <f t="shared" si="128"/>
        <v>9</v>
      </c>
      <c r="AC416">
        <f t="shared" si="135"/>
        <v>988.3</v>
      </c>
    </row>
    <row r="417" spans="1:29" x14ac:dyDescent="0.25">
      <c r="A417" t="str">
        <f>MID(MetarDataInput!B416,12,7)</f>
        <v>180655Z</v>
      </c>
      <c r="B417" t="b">
        <f t="shared" si="120"/>
        <v>0</v>
      </c>
      <c r="C417" t="str">
        <f t="shared" si="121"/>
        <v/>
      </c>
      <c r="D417" s="1" t="str">
        <f>MID(MetarDataInput!B416,14,4)</f>
        <v>0655</v>
      </c>
      <c r="E417" t="e">
        <f>IF(20=SEARCH("AUTO",MetarDataInput!B416),"AUTO","MANUAL")</f>
        <v>#VALUE!</v>
      </c>
      <c r="F417">
        <f>FIND("KT",MetarDataInput!B416,1)</f>
        <v>25</v>
      </c>
      <c r="G417">
        <f t="shared" si="118"/>
        <v>8</v>
      </c>
      <c r="I417" t="str">
        <f>MID(MetarDataInput!B416,IF(F417=33,F417-8,MetarDecode!F417-5),MetarDecode!G417)</f>
        <v xml:space="preserve">28007KT </v>
      </c>
      <c r="J417" t="b">
        <f t="shared" si="122"/>
        <v>0</v>
      </c>
      <c r="K417" t="str">
        <f t="shared" si="130"/>
        <v>280</v>
      </c>
      <c r="L417" t="str">
        <f t="shared" si="131"/>
        <v>07</v>
      </c>
      <c r="M417" t="str">
        <f t="shared" si="119"/>
        <v/>
      </c>
      <c r="N417">
        <f>FIND(" T",MetarDataInput!B416)</f>
        <v>80</v>
      </c>
      <c r="O417" t="str">
        <f>MID(MetarDataInput!B416,MetarDecode!N417,10)</f>
        <v xml:space="preserve"> T11201166</v>
      </c>
      <c r="P417" t="str">
        <f t="shared" si="123"/>
        <v>11201166</v>
      </c>
      <c r="Q417" s="3">
        <f t="shared" si="124"/>
        <v>-12</v>
      </c>
      <c r="R417" s="3">
        <f t="shared" si="132"/>
        <v>-16.600000000000001</v>
      </c>
      <c r="S417" t="b">
        <f t="shared" si="133"/>
        <v>0</v>
      </c>
      <c r="T417" t="str">
        <f>IF(S417=TRUE,MID(MetarDataInput!B416,MetarDecode!N417+11,12),"")</f>
        <v/>
      </c>
      <c r="U417" s="73" t="str">
        <f t="shared" si="125"/>
        <v>1</v>
      </c>
      <c r="V417" s="73" t="str">
        <f t="shared" si="129"/>
        <v/>
      </c>
      <c r="W417" s="3" t="str">
        <f t="shared" si="134"/>
        <v/>
      </c>
      <c r="X417" t="str">
        <f>MID(MetarDataInput!B416,FIND("A2",MetarDataInput!B416,1),5)</f>
        <v>A2915</v>
      </c>
      <c r="Y417" s="2">
        <f t="shared" si="126"/>
        <v>29.15</v>
      </c>
      <c r="Z417" t="str">
        <f>MID(MetarDataInput!B416,FIND("SLP",MetarDataInput!B416,1),6)</f>
        <v>SLP876</v>
      </c>
      <c r="AA417" t="str">
        <f t="shared" si="127"/>
        <v>876</v>
      </c>
      <c r="AB417">
        <f t="shared" si="128"/>
        <v>9</v>
      </c>
      <c r="AC417">
        <f t="shared" si="135"/>
        <v>987.6</v>
      </c>
    </row>
    <row r="418" spans="1:29" x14ac:dyDescent="0.25">
      <c r="A418" t="str">
        <f>MID(MetarDataInput!B417,12,7)</f>
        <v>180755Z</v>
      </c>
      <c r="B418" t="b">
        <f t="shared" si="120"/>
        <v>0</v>
      </c>
      <c r="C418" t="str">
        <f t="shared" si="121"/>
        <v/>
      </c>
      <c r="D418" s="1" t="str">
        <f>MID(MetarDataInput!B417,14,4)</f>
        <v>0755</v>
      </c>
      <c r="E418" t="e">
        <f>IF(20=SEARCH("AUTO",MetarDataInput!B417),"AUTO","MANUAL")</f>
        <v>#VALUE!</v>
      </c>
      <c r="F418">
        <f>FIND("KT",MetarDataInput!B417,1)</f>
        <v>25</v>
      </c>
      <c r="G418">
        <f t="shared" si="118"/>
        <v>8</v>
      </c>
      <c r="I418" t="str">
        <f>MID(MetarDataInput!B417,IF(F418=33,F418-8,MetarDecode!F418-5),MetarDecode!G418)</f>
        <v xml:space="preserve">VRB06KT </v>
      </c>
      <c r="J418" t="b">
        <f t="shared" si="122"/>
        <v>0</v>
      </c>
      <c r="K418" t="str">
        <f t="shared" si="130"/>
        <v>VRB</v>
      </c>
      <c r="L418" t="str">
        <f t="shared" si="131"/>
        <v>06</v>
      </c>
      <c r="M418" t="str">
        <f t="shared" si="119"/>
        <v/>
      </c>
      <c r="N418">
        <f>FIND(" T",MetarDataInput!B417)</f>
        <v>80</v>
      </c>
      <c r="O418" t="str">
        <f>MID(MetarDataInput!B417,MetarDecode!N418,10)</f>
        <v xml:space="preserve"> T11231168</v>
      </c>
      <c r="P418" t="str">
        <f t="shared" si="123"/>
        <v>11231168</v>
      </c>
      <c r="Q418" s="3">
        <f t="shared" si="124"/>
        <v>-12.3</v>
      </c>
      <c r="R418" s="3">
        <f t="shared" si="132"/>
        <v>-16.8</v>
      </c>
      <c r="S418" t="b">
        <f t="shared" si="133"/>
        <v>0</v>
      </c>
      <c r="T418" t="str">
        <f>IF(S418=TRUE,MID(MetarDataInput!B417,MetarDecode!N418+11,12),"")</f>
        <v/>
      </c>
      <c r="U418" s="73" t="str">
        <f t="shared" si="125"/>
        <v>1</v>
      </c>
      <c r="V418" s="73" t="str">
        <f t="shared" si="129"/>
        <v/>
      </c>
      <c r="W418" s="3" t="str">
        <f t="shared" si="134"/>
        <v/>
      </c>
      <c r="X418" t="str">
        <f>MID(MetarDataInput!B417,FIND("A2",MetarDataInput!B417,1),5)</f>
        <v>A2911</v>
      </c>
      <c r="Y418" s="2">
        <f t="shared" si="126"/>
        <v>29.11</v>
      </c>
      <c r="Z418" t="str">
        <f>MID(MetarDataInput!B417,FIND("SLP",MetarDataInput!B417,1),6)</f>
        <v>SLP864</v>
      </c>
      <c r="AA418" t="str">
        <f t="shared" si="127"/>
        <v>864</v>
      </c>
      <c r="AB418">
        <f t="shared" si="128"/>
        <v>9</v>
      </c>
      <c r="AC418">
        <f t="shared" si="135"/>
        <v>986.4</v>
      </c>
    </row>
    <row r="419" spans="1:29" x14ac:dyDescent="0.25">
      <c r="A419" t="str">
        <f>MID(MetarDataInput!B418,12,7)</f>
        <v>180855Z</v>
      </c>
      <c r="B419" t="b">
        <f t="shared" si="120"/>
        <v>0</v>
      </c>
      <c r="C419" t="str">
        <f t="shared" si="121"/>
        <v/>
      </c>
      <c r="D419" s="1" t="str">
        <f>MID(MetarDataInput!B418,14,4)</f>
        <v>0855</v>
      </c>
      <c r="E419" t="e">
        <f>IF(20=SEARCH("AUTO",MetarDataInput!B418),"AUTO","MANUAL")</f>
        <v>#VALUE!</v>
      </c>
      <c r="F419">
        <f>FIND("KT",MetarDataInput!B418,1)</f>
        <v>28</v>
      </c>
      <c r="G419">
        <f t="shared" si="118"/>
        <v>8</v>
      </c>
      <c r="I419" t="str">
        <f>MID(MetarDataInput!B418,IF(F419=33,F419-8,MetarDecode!F419-5),MetarDecode!G419)</f>
        <v xml:space="preserve">13G19KT </v>
      </c>
      <c r="J419" t="b">
        <f t="shared" si="122"/>
        <v>1</v>
      </c>
      <c r="K419" t="str">
        <f t="shared" si="130"/>
        <v>13G</v>
      </c>
      <c r="L419" t="str">
        <f t="shared" si="131"/>
        <v>19</v>
      </c>
      <c r="M419" t="str">
        <f t="shared" si="119"/>
        <v xml:space="preserve">T </v>
      </c>
      <c r="N419">
        <f>FIND(" T",MetarDataInput!B418)</f>
        <v>71</v>
      </c>
      <c r="O419" t="str">
        <f>MID(MetarDataInput!B418,MetarDecode!N419,10)</f>
        <v xml:space="preserve"> T11281173</v>
      </c>
      <c r="P419" t="str">
        <f t="shared" si="123"/>
        <v>11281173</v>
      </c>
      <c r="Q419" s="3">
        <f t="shared" si="124"/>
        <v>-12.8</v>
      </c>
      <c r="R419" s="3">
        <f t="shared" si="132"/>
        <v>-17.3</v>
      </c>
      <c r="S419" t="b">
        <f t="shared" si="133"/>
        <v>0</v>
      </c>
      <c r="T419" t="str">
        <f>IF(S419=TRUE,MID(MetarDataInput!B418,MetarDecode!N419+11,12),"")</f>
        <v/>
      </c>
      <c r="U419" s="73" t="str">
        <f t="shared" si="125"/>
        <v>1</v>
      </c>
      <c r="V419" s="73" t="str">
        <f t="shared" si="129"/>
        <v/>
      </c>
      <c r="W419" s="3" t="str">
        <f t="shared" si="134"/>
        <v/>
      </c>
      <c r="X419" t="str">
        <f>MID(MetarDataInput!B418,FIND("A2",MetarDataInput!B418,1),5)</f>
        <v>A2907</v>
      </c>
      <c r="Y419" s="2">
        <f t="shared" si="126"/>
        <v>29.07</v>
      </c>
      <c r="Z419" t="str">
        <f>MID(MetarDataInput!B418,FIND("SLP",MetarDataInput!B418,1),6)</f>
        <v>SLP850</v>
      </c>
      <c r="AA419" t="str">
        <f t="shared" si="127"/>
        <v>850</v>
      </c>
      <c r="AB419">
        <f t="shared" si="128"/>
        <v>9</v>
      </c>
      <c r="AC419">
        <f t="shared" si="135"/>
        <v>985</v>
      </c>
    </row>
    <row r="420" spans="1:29" x14ac:dyDescent="0.25">
      <c r="A420" t="str">
        <f>MID(MetarDataInput!B419,12,7)</f>
        <v>180955Z</v>
      </c>
      <c r="B420" t="b">
        <f t="shared" si="120"/>
        <v>0</v>
      </c>
      <c r="C420" t="str">
        <f t="shared" si="121"/>
        <v/>
      </c>
      <c r="D420" s="1" t="str">
        <f>MID(MetarDataInput!B419,14,4)</f>
        <v>0955</v>
      </c>
      <c r="E420" t="e">
        <f>IF(20=SEARCH("AUTO",MetarDataInput!B419),"AUTO","MANUAL")</f>
        <v>#VALUE!</v>
      </c>
      <c r="F420">
        <f>FIND("KT",MetarDataInput!B419,1)</f>
        <v>28</v>
      </c>
      <c r="G420">
        <f t="shared" si="118"/>
        <v>8</v>
      </c>
      <c r="I420" t="str">
        <f>MID(MetarDataInput!B419,IF(F420=33,F420-8,MetarDecode!F420-5),MetarDecode!G420)</f>
        <v xml:space="preserve">17G26KT </v>
      </c>
      <c r="J420" t="b">
        <f t="shared" si="122"/>
        <v>1</v>
      </c>
      <c r="K420" t="str">
        <f t="shared" si="130"/>
        <v>17G</v>
      </c>
      <c r="L420" t="str">
        <f t="shared" si="131"/>
        <v>26</v>
      </c>
      <c r="M420" t="str">
        <f t="shared" si="119"/>
        <v xml:space="preserve">T </v>
      </c>
      <c r="N420">
        <f>FIND(" T",MetarDataInput!B419)</f>
        <v>89</v>
      </c>
      <c r="O420" t="str">
        <f>MID(MetarDataInput!B419,MetarDecode!N420,10)</f>
        <v xml:space="preserve"> T11261160</v>
      </c>
      <c r="P420" t="str">
        <f t="shared" si="123"/>
        <v>11261160</v>
      </c>
      <c r="Q420" s="3">
        <f t="shared" si="124"/>
        <v>-12.6</v>
      </c>
      <c r="R420" s="3">
        <f t="shared" si="132"/>
        <v>-16</v>
      </c>
      <c r="S420" t="b">
        <f t="shared" si="133"/>
        <v>0</v>
      </c>
      <c r="T420" t="str">
        <f>IF(S420=TRUE,MID(MetarDataInput!B419,MetarDecode!N420+11,12),"")</f>
        <v/>
      </c>
      <c r="U420" s="73" t="str">
        <f t="shared" si="125"/>
        <v>1</v>
      </c>
      <c r="V420" s="73" t="str">
        <f t="shared" si="129"/>
        <v/>
      </c>
      <c r="W420" s="3" t="str">
        <f t="shared" si="134"/>
        <v/>
      </c>
      <c r="X420" t="str">
        <f>MID(MetarDataInput!B419,FIND("A2",MetarDataInput!B419,1),5)</f>
        <v>A2904</v>
      </c>
      <c r="Y420" s="2">
        <f t="shared" si="126"/>
        <v>29.04</v>
      </c>
      <c r="Z420" t="str">
        <f>MID(MetarDataInput!B419,FIND("SLP",MetarDataInput!B419,1),6)</f>
        <v>SLP839</v>
      </c>
      <c r="AA420" t="str">
        <f t="shared" si="127"/>
        <v>839</v>
      </c>
      <c r="AB420">
        <f t="shared" si="128"/>
        <v>9</v>
      </c>
      <c r="AC420">
        <f t="shared" si="135"/>
        <v>983.9</v>
      </c>
    </row>
    <row r="421" spans="1:29" x14ac:dyDescent="0.25">
      <c r="A421" t="str">
        <f>MID(MetarDataInput!B420,12,7)</f>
        <v>181055Z</v>
      </c>
      <c r="B421" t="b">
        <f t="shared" si="120"/>
        <v>0</v>
      </c>
      <c r="C421" t="str">
        <f t="shared" si="121"/>
        <v/>
      </c>
      <c r="D421" s="1" t="str">
        <f>MID(MetarDataInput!B420,14,4)</f>
        <v>1055</v>
      </c>
      <c r="E421" t="e">
        <f>IF(20=SEARCH("AUTO",MetarDataInput!B420),"AUTO","MANUAL")</f>
        <v>#VALUE!</v>
      </c>
      <c r="F421">
        <f>FIND("KT",MetarDataInput!B420,1)</f>
        <v>28</v>
      </c>
      <c r="G421">
        <f t="shared" si="118"/>
        <v>8</v>
      </c>
      <c r="I421" t="str">
        <f>MID(MetarDataInput!B420,IF(F421=33,F421-8,MetarDecode!F421-5),MetarDecode!G421)</f>
        <v xml:space="preserve">11G22KT </v>
      </c>
      <c r="J421" t="b">
        <f t="shared" si="122"/>
        <v>1</v>
      </c>
      <c r="K421" t="str">
        <f t="shared" si="130"/>
        <v>11G</v>
      </c>
      <c r="L421" t="str">
        <f t="shared" si="131"/>
        <v>22</v>
      </c>
      <c r="M421" t="str">
        <f t="shared" si="119"/>
        <v xml:space="preserve">T </v>
      </c>
      <c r="N421">
        <f>FIND(" T",MetarDataInput!B420)</f>
        <v>97</v>
      </c>
      <c r="O421" t="str">
        <f>MID(MetarDataInput!B420,MetarDecode!N421,10)</f>
        <v xml:space="preserve"> T11291173</v>
      </c>
      <c r="P421" t="str">
        <f t="shared" si="123"/>
        <v>11291173</v>
      </c>
      <c r="Q421" s="3">
        <f t="shared" si="124"/>
        <v>-12.9</v>
      </c>
      <c r="R421" s="3">
        <f t="shared" si="132"/>
        <v>-17.3</v>
      </c>
      <c r="S421" t="b">
        <f t="shared" si="133"/>
        <v>0</v>
      </c>
      <c r="T421" t="str">
        <f>IF(S421=TRUE,MID(MetarDataInput!B420,MetarDecode!N421+11,12),"")</f>
        <v/>
      </c>
      <c r="U421" s="73" t="str">
        <f t="shared" si="125"/>
        <v>1</v>
      </c>
      <c r="V421" s="73" t="str">
        <f t="shared" si="129"/>
        <v/>
      </c>
      <c r="W421" s="3" t="str">
        <f t="shared" si="134"/>
        <v/>
      </c>
      <c r="X421" t="str">
        <f>MID(MetarDataInput!B420,FIND("A2",MetarDataInput!B420,1),5)</f>
        <v>A2901</v>
      </c>
      <c r="Y421" s="2">
        <f t="shared" si="126"/>
        <v>29.01</v>
      </c>
      <c r="Z421" t="str">
        <f>MID(MetarDataInput!B420,FIND("SLP",MetarDataInput!B420,1),6)</f>
        <v>SLP829</v>
      </c>
      <c r="AA421" t="str">
        <f t="shared" si="127"/>
        <v>829</v>
      </c>
      <c r="AB421">
        <f t="shared" si="128"/>
        <v>9</v>
      </c>
      <c r="AC421">
        <f t="shared" si="135"/>
        <v>982.9</v>
      </c>
    </row>
    <row r="422" spans="1:29" x14ac:dyDescent="0.25">
      <c r="A422" t="str">
        <f>MID(MetarDataInput!B421,12,7)</f>
        <v>181155Z</v>
      </c>
      <c r="B422" t="b">
        <f t="shared" si="120"/>
        <v>1</v>
      </c>
      <c r="C422" t="str">
        <f t="shared" si="121"/>
        <v>181155Z</v>
      </c>
      <c r="D422" s="1" t="str">
        <f>MID(MetarDataInput!B421,14,4)</f>
        <v>1155</v>
      </c>
      <c r="E422" t="e">
        <f>IF(20=SEARCH("AUTO",MetarDataInput!B421),"AUTO","MANUAL")</f>
        <v>#VALUE!</v>
      </c>
      <c r="F422">
        <f>FIND("KT",MetarDataInput!B421,1)</f>
        <v>28</v>
      </c>
      <c r="G422">
        <f t="shared" si="118"/>
        <v>8</v>
      </c>
      <c r="I422" t="str">
        <f>MID(MetarDataInput!B421,IF(F422=33,F422-8,MetarDecode!F422-5),MetarDecode!G422)</f>
        <v xml:space="preserve">11G23KT </v>
      </c>
      <c r="J422" t="b">
        <f t="shared" si="122"/>
        <v>1</v>
      </c>
      <c r="K422" t="str">
        <f t="shared" si="130"/>
        <v>11G</v>
      </c>
      <c r="L422" t="str">
        <f t="shared" si="131"/>
        <v>23</v>
      </c>
      <c r="M422" t="str">
        <f t="shared" si="119"/>
        <v xml:space="preserve">T </v>
      </c>
      <c r="N422">
        <f>FIND(" T",MetarDataInput!B421)</f>
        <v>94</v>
      </c>
      <c r="O422" t="str">
        <f>MID(MetarDataInput!B421,MetarDecode!N422,10)</f>
        <v xml:space="preserve"> T11251170</v>
      </c>
      <c r="P422" t="str">
        <f t="shared" si="123"/>
        <v>11251170</v>
      </c>
      <c r="Q422" s="3">
        <f t="shared" si="124"/>
        <v>-12.5</v>
      </c>
      <c r="R422" s="3">
        <f t="shared" si="132"/>
        <v>-17</v>
      </c>
      <c r="S422" t="b">
        <f t="shared" si="133"/>
        <v>1</v>
      </c>
      <c r="T422" t="str">
        <f>IF(S422=TRUE,MID(MetarDataInput!B421,MetarDecode!N422+11,12),"")</f>
        <v xml:space="preserve">11119 21135 </v>
      </c>
      <c r="U422" s="73" t="str">
        <f t="shared" si="125"/>
        <v>-1</v>
      </c>
      <c r="V422" s="73">
        <f t="shared" si="129"/>
        <v>-11.9</v>
      </c>
      <c r="W422" s="3">
        <f t="shared" si="134"/>
        <v>-13.5</v>
      </c>
      <c r="X422" t="str">
        <f>MID(MetarDataInput!B421,FIND("A2",MetarDataInput!B421,1),5)</f>
        <v>A2897</v>
      </c>
      <c r="Y422" s="2">
        <f t="shared" si="126"/>
        <v>28.97</v>
      </c>
      <c r="Z422" t="str">
        <f>MID(MetarDataInput!B421,FIND("SLP",MetarDataInput!B421,1),6)</f>
        <v>SLP815</v>
      </c>
      <c r="AA422" t="str">
        <f t="shared" si="127"/>
        <v>815</v>
      </c>
      <c r="AB422">
        <f t="shared" si="128"/>
        <v>9</v>
      </c>
      <c r="AC422">
        <f t="shared" si="135"/>
        <v>981.5</v>
      </c>
    </row>
    <row r="423" spans="1:29" x14ac:dyDescent="0.25">
      <c r="A423" t="str">
        <f>MID(MetarDataInput!B422,12,7)</f>
        <v>181255Z</v>
      </c>
      <c r="B423" t="b">
        <f t="shared" si="120"/>
        <v>0</v>
      </c>
      <c r="C423" t="str">
        <f t="shared" si="121"/>
        <v/>
      </c>
      <c r="D423" s="1" t="str">
        <f>MID(MetarDataInput!B422,14,4)</f>
        <v>1255</v>
      </c>
      <c r="E423" t="e">
        <f>IF(20=SEARCH("AUTO",MetarDataInput!B422),"AUTO","MANUAL")</f>
        <v>#VALUE!</v>
      </c>
      <c r="F423">
        <f>FIND("KT",MetarDataInput!B422,1)</f>
        <v>28</v>
      </c>
      <c r="G423">
        <f t="shared" si="118"/>
        <v>8</v>
      </c>
      <c r="I423" t="str">
        <f>MID(MetarDataInput!B422,IF(F423=33,F423-8,MetarDecode!F423-5),MetarDecode!G423)</f>
        <v xml:space="preserve">15G23KT </v>
      </c>
      <c r="J423" t="b">
        <f t="shared" si="122"/>
        <v>1</v>
      </c>
      <c r="K423" t="str">
        <f t="shared" si="130"/>
        <v>15G</v>
      </c>
      <c r="L423" t="str">
        <f t="shared" si="131"/>
        <v>23</v>
      </c>
      <c r="M423" t="str">
        <f t="shared" si="119"/>
        <v xml:space="preserve">T </v>
      </c>
      <c r="N423">
        <f>FIND(" T",MetarDataInput!B422)</f>
        <v>94</v>
      </c>
      <c r="O423" t="str">
        <f>MID(MetarDataInput!B422,MetarDecode!N423,10)</f>
        <v xml:space="preserve"> T11221180</v>
      </c>
      <c r="P423" t="str">
        <f t="shared" si="123"/>
        <v>11221180</v>
      </c>
      <c r="Q423" s="3">
        <f t="shared" si="124"/>
        <v>-12.2</v>
      </c>
      <c r="R423" s="3">
        <f t="shared" si="132"/>
        <v>-18</v>
      </c>
      <c r="S423" t="b">
        <f t="shared" si="133"/>
        <v>0</v>
      </c>
      <c r="T423" t="str">
        <f>IF(S423=TRUE,MID(MetarDataInput!B422,MetarDecode!N423+11,12),"")</f>
        <v/>
      </c>
      <c r="U423" s="73" t="str">
        <f t="shared" si="125"/>
        <v>1</v>
      </c>
      <c r="V423" s="73" t="str">
        <f t="shared" si="129"/>
        <v/>
      </c>
      <c r="W423" s="3" t="str">
        <f t="shared" si="134"/>
        <v/>
      </c>
      <c r="X423" t="str">
        <f>MID(MetarDataInput!B422,FIND("A2",MetarDataInput!B422,1),5)</f>
        <v>A2894</v>
      </c>
      <c r="Y423" s="2">
        <f t="shared" si="126"/>
        <v>28.94</v>
      </c>
      <c r="Z423" t="str">
        <f>MID(MetarDataInput!B422,FIND("SLP",MetarDataInput!B422,1),6)</f>
        <v>SLP804</v>
      </c>
      <c r="AA423" t="str">
        <f t="shared" si="127"/>
        <v>804</v>
      </c>
      <c r="AB423">
        <f t="shared" si="128"/>
        <v>9</v>
      </c>
      <c r="AC423">
        <f t="shared" si="135"/>
        <v>980.4</v>
      </c>
    </row>
    <row r="424" spans="1:29" x14ac:dyDescent="0.25">
      <c r="A424" t="str">
        <f>MID(MetarDataInput!B423,12,7)</f>
        <v>181355Z</v>
      </c>
      <c r="B424" t="b">
        <f t="shared" si="120"/>
        <v>0</v>
      </c>
      <c r="C424" t="str">
        <f t="shared" si="121"/>
        <v/>
      </c>
      <c r="D424" s="1" t="str">
        <f>MID(MetarDataInput!B423,14,4)</f>
        <v>1355</v>
      </c>
      <c r="E424" t="e">
        <f>IF(20=SEARCH("AUTO",MetarDataInput!B423),"AUTO","MANUAL")</f>
        <v>#VALUE!</v>
      </c>
      <c r="F424">
        <f>FIND("KT",MetarDataInput!B423,1)</f>
        <v>28</v>
      </c>
      <c r="G424">
        <f t="shared" si="118"/>
        <v>8</v>
      </c>
      <c r="I424" t="str">
        <f>MID(MetarDataInput!B423,IF(F424=33,F424-8,MetarDecode!F424-5),MetarDecode!G424)</f>
        <v xml:space="preserve">11G18KT </v>
      </c>
      <c r="J424" t="b">
        <f t="shared" si="122"/>
        <v>1</v>
      </c>
      <c r="K424" t="str">
        <f t="shared" si="130"/>
        <v>11G</v>
      </c>
      <c r="L424" t="str">
        <f t="shared" si="131"/>
        <v>18</v>
      </c>
      <c r="M424" t="str">
        <f t="shared" si="119"/>
        <v xml:space="preserve">T </v>
      </c>
      <c r="N424">
        <f>FIND(" T",MetarDataInput!B423)</f>
        <v>76</v>
      </c>
      <c r="O424" t="str">
        <f>MID(MetarDataInput!B423,MetarDecode!N424,10)</f>
        <v xml:space="preserve"> T11221176</v>
      </c>
      <c r="P424" t="str">
        <f t="shared" si="123"/>
        <v>11221176</v>
      </c>
      <c r="Q424" s="3">
        <f t="shared" si="124"/>
        <v>-12.2</v>
      </c>
      <c r="R424" s="3">
        <f t="shared" si="132"/>
        <v>-17.600000000000001</v>
      </c>
      <c r="S424" t="b">
        <f t="shared" si="133"/>
        <v>0</v>
      </c>
      <c r="T424" t="str">
        <f>IF(S424=TRUE,MID(MetarDataInput!B423,MetarDecode!N424+11,12),"")</f>
        <v/>
      </c>
      <c r="U424" s="73" t="str">
        <f t="shared" si="125"/>
        <v>1</v>
      </c>
      <c r="V424" s="73" t="str">
        <f t="shared" si="129"/>
        <v/>
      </c>
      <c r="W424" s="3" t="str">
        <f t="shared" si="134"/>
        <v/>
      </c>
      <c r="X424" t="str">
        <f>MID(MetarDataInput!B423,FIND("A2",MetarDataInput!B423,1),5)</f>
        <v>A2892</v>
      </c>
      <c r="Y424" s="2">
        <f t="shared" si="126"/>
        <v>28.92</v>
      </c>
      <c r="Z424" t="str">
        <f>MID(MetarDataInput!B423,FIND("SLP",MetarDataInput!B423,1),6)</f>
        <v>SLP798</v>
      </c>
      <c r="AA424" t="str">
        <f t="shared" si="127"/>
        <v>798</v>
      </c>
      <c r="AB424">
        <f t="shared" si="128"/>
        <v>9</v>
      </c>
      <c r="AC424">
        <f t="shared" si="135"/>
        <v>979.8</v>
      </c>
    </row>
    <row r="425" spans="1:29" x14ac:dyDescent="0.25">
      <c r="A425" t="str">
        <f>MID(MetarDataInput!B424,12,7)</f>
        <v>181455Z</v>
      </c>
      <c r="B425" t="b">
        <f t="shared" si="120"/>
        <v>0</v>
      </c>
      <c r="C425" t="str">
        <f t="shared" si="121"/>
        <v/>
      </c>
      <c r="D425" s="1" t="str">
        <f>MID(MetarDataInput!B424,14,4)</f>
        <v>1455</v>
      </c>
      <c r="E425" t="e">
        <f>IF(20=SEARCH("AUTO",MetarDataInput!B424),"AUTO","MANUAL")</f>
        <v>#VALUE!</v>
      </c>
      <c r="F425">
        <f>FIND("KT",MetarDataInput!B424,1)</f>
        <v>25</v>
      </c>
      <c r="G425">
        <f t="shared" si="118"/>
        <v>8</v>
      </c>
      <c r="I425" t="str">
        <f>MID(MetarDataInput!B424,IF(F425=33,F425-8,MetarDecode!F425-5),MetarDecode!G425)</f>
        <v xml:space="preserve">VRB05KT </v>
      </c>
      <c r="J425" t="b">
        <f t="shared" si="122"/>
        <v>0</v>
      </c>
      <c r="K425" t="str">
        <f t="shared" si="130"/>
        <v>VRB</v>
      </c>
      <c r="L425" t="str">
        <f t="shared" si="131"/>
        <v>05</v>
      </c>
      <c r="M425" t="str">
        <f t="shared" si="119"/>
        <v/>
      </c>
      <c r="N425">
        <f>FIND(" T",MetarDataInput!B424)</f>
        <v>68</v>
      </c>
      <c r="O425" t="str">
        <f>MID(MetarDataInput!B424,MetarDecode!N425,10)</f>
        <v xml:space="preserve"> T11471188</v>
      </c>
      <c r="P425" t="str">
        <f t="shared" si="123"/>
        <v>11471188</v>
      </c>
      <c r="Q425" s="3">
        <f t="shared" si="124"/>
        <v>-14.7</v>
      </c>
      <c r="R425" s="3">
        <f t="shared" si="132"/>
        <v>-18.8</v>
      </c>
      <c r="S425" t="b">
        <f t="shared" si="133"/>
        <v>0</v>
      </c>
      <c r="T425" t="str">
        <f>IF(S425=TRUE,MID(MetarDataInput!B424,MetarDecode!N425+11,12),"")</f>
        <v/>
      </c>
      <c r="U425" s="73" t="str">
        <f t="shared" si="125"/>
        <v>1</v>
      </c>
      <c r="V425" s="73" t="str">
        <f t="shared" si="129"/>
        <v/>
      </c>
      <c r="W425" s="3" t="str">
        <f t="shared" si="134"/>
        <v/>
      </c>
      <c r="X425" t="str">
        <f>MID(MetarDataInput!B424,FIND("A2",MetarDataInput!B424,1),5)</f>
        <v>A2890</v>
      </c>
      <c r="Y425" s="2">
        <f t="shared" si="126"/>
        <v>28.9</v>
      </c>
      <c r="Z425" t="str">
        <f>MID(MetarDataInput!B424,FIND("SLP",MetarDataInput!B424,1),6)</f>
        <v>SLP793</v>
      </c>
      <c r="AA425" t="str">
        <f t="shared" si="127"/>
        <v>793</v>
      </c>
      <c r="AB425">
        <f t="shared" si="128"/>
        <v>9</v>
      </c>
      <c r="AC425">
        <f t="shared" si="135"/>
        <v>979.3</v>
      </c>
    </row>
    <row r="426" spans="1:29" x14ac:dyDescent="0.25">
      <c r="A426" t="str">
        <f>MID(MetarDataInput!B425,12,7)</f>
        <v>181555Z</v>
      </c>
      <c r="B426" t="b">
        <f t="shared" si="120"/>
        <v>0</v>
      </c>
      <c r="C426" t="str">
        <f t="shared" si="121"/>
        <v/>
      </c>
      <c r="D426" s="1" t="str">
        <f>MID(MetarDataInput!B425,14,4)</f>
        <v>1555</v>
      </c>
      <c r="E426" t="e">
        <f>IF(20=SEARCH("AUTO",MetarDataInput!B425),"AUTO","MANUAL")</f>
        <v>#VALUE!</v>
      </c>
      <c r="F426">
        <f>FIND("KT",MetarDataInput!B425,1)</f>
        <v>25</v>
      </c>
      <c r="G426">
        <f t="shared" si="118"/>
        <v>8</v>
      </c>
      <c r="I426" t="str">
        <f>MID(MetarDataInput!B425,IF(F426=33,F426-8,MetarDecode!F426-5),MetarDecode!G426)</f>
        <v xml:space="preserve">01008KT </v>
      </c>
      <c r="J426" t="b">
        <f t="shared" si="122"/>
        <v>0</v>
      </c>
      <c r="K426" t="str">
        <f t="shared" si="130"/>
        <v>010</v>
      </c>
      <c r="L426" t="str">
        <f t="shared" si="131"/>
        <v>08</v>
      </c>
      <c r="M426" t="str">
        <f t="shared" si="119"/>
        <v/>
      </c>
      <c r="N426">
        <f>FIND(" T",MetarDataInput!B425)</f>
        <v>65</v>
      </c>
      <c r="O426" t="str">
        <f>MID(MetarDataInput!B425,MetarDecode!N426,10)</f>
        <v xml:space="preserve"> T11481196</v>
      </c>
      <c r="P426" t="str">
        <f t="shared" si="123"/>
        <v>11481196</v>
      </c>
      <c r="Q426" s="3">
        <f t="shared" si="124"/>
        <v>-14.8</v>
      </c>
      <c r="R426" s="3">
        <f t="shared" si="132"/>
        <v>-19.600000000000001</v>
      </c>
      <c r="S426" t="b">
        <f t="shared" si="133"/>
        <v>0</v>
      </c>
      <c r="T426" t="str">
        <f>IF(S426=TRUE,MID(MetarDataInput!B425,MetarDecode!N426+11,12),"")</f>
        <v/>
      </c>
      <c r="U426" s="73" t="str">
        <f t="shared" si="125"/>
        <v>1</v>
      </c>
      <c r="V426" s="73" t="str">
        <f t="shared" si="129"/>
        <v/>
      </c>
      <c r="W426" s="3" t="str">
        <f t="shared" si="134"/>
        <v/>
      </c>
      <c r="X426" t="str">
        <f>MID(MetarDataInput!B425,FIND("A2",MetarDataInput!B425,1),5)</f>
        <v>A2888</v>
      </c>
      <c r="Y426" s="2">
        <f t="shared" si="126"/>
        <v>28.88</v>
      </c>
      <c r="Z426" t="str">
        <f>MID(MetarDataInput!B425,FIND("SLP",MetarDataInput!B425,1),6)</f>
        <v>SLP787</v>
      </c>
      <c r="AA426" t="str">
        <f t="shared" si="127"/>
        <v>787</v>
      </c>
      <c r="AB426">
        <f t="shared" si="128"/>
        <v>9</v>
      </c>
      <c r="AC426">
        <f t="shared" si="135"/>
        <v>978.7</v>
      </c>
    </row>
    <row r="427" spans="1:29" x14ac:dyDescent="0.25">
      <c r="A427" t="str">
        <f>MID(MetarDataInput!B426,12,7)</f>
        <v>181655Z</v>
      </c>
      <c r="B427" t="b">
        <f t="shared" si="120"/>
        <v>0</v>
      </c>
      <c r="C427" t="str">
        <f t="shared" si="121"/>
        <v/>
      </c>
      <c r="D427" s="1" t="str">
        <f>MID(MetarDataInput!B426,14,4)</f>
        <v>1655</v>
      </c>
      <c r="E427" t="e">
        <f>IF(20=SEARCH("AUTO",MetarDataInput!B426),"AUTO","MANUAL")</f>
        <v>#VALUE!</v>
      </c>
      <c r="F427">
        <f>FIND("KT",MetarDataInput!B426,1)</f>
        <v>25</v>
      </c>
      <c r="G427">
        <f t="shared" si="118"/>
        <v>8</v>
      </c>
      <c r="I427" t="str">
        <f>MID(MetarDataInput!B426,IF(F427=33,F427-8,MetarDecode!F427-5),MetarDecode!G427)</f>
        <v xml:space="preserve">03008KT </v>
      </c>
      <c r="J427" t="b">
        <f t="shared" si="122"/>
        <v>0</v>
      </c>
      <c r="K427" t="str">
        <f t="shared" si="130"/>
        <v>030</v>
      </c>
      <c r="L427" t="str">
        <f t="shared" si="131"/>
        <v>08</v>
      </c>
      <c r="M427" t="str">
        <f t="shared" si="119"/>
        <v/>
      </c>
      <c r="N427">
        <f>FIND(" T",MetarDataInput!B426)</f>
        <v>65</v>
      </c>
      <c r="O427" t="str">
        <f>MID(MetarDataInput!B426,MetarDecode!N427,10)</f>
        <v xml:space="preserve"> T11481199</v>
      </c>
      <c r="P427" t="str">
        <f t="shared" si="123"/>
        <v>11481199</v>
      </c>
      <c r="Q427" s="3">
        <f t="shared" si="124"/>
        <v>-14.8</v>
      </c>
      <c r="R427" s="3">
        <f t="shared" si="132"/>
        <v>-19.899999999999999</v>
      </c>
      <c r="S427" t="b">
        <f t="shared" si="133"/>
        <v>0</v>
      </c>
      <c r="T427" t="str">
        <f>IF(S427=TRUE,MID(MetarDataInput!B426,MetarDecode!N427+11,12),"")</f>
        <v/>
      </c>
      <c r="U427" s="73" t="str">
        <f t="shared" si="125"/>
        <v>1</v>
      </c>
      <c r="V427" s="73" t="str">
        <f t="shared" si="129"/>
        <v/>
      </c>
      <c r="W427" s="3" t="str">
        <f t="shared" si="134"/>
        <v/>
      </c>
      <c r="X427" t="str">
        <f>MID(MetarDataInput!B426,FIND("A2",MetarDataInput!B426,1),5)</f>
        <v>A2887</v>
      </c>
      <c r="Y427" s="2">
        <f t="shared" si="126"/>
        <v>28.87</v>
      </c>
      <c r="Z427" t="str">
        <f>MID(MetarDataInput!B426,FIND("SLP",MetarDataInput!B426,1),6)</f>
        <v>SLP782</v>
      </c>
      <c r="AA427" t="str">
        <f t="shared" si="127"/>
        <v>782</v>
      </c>
      <c r="AB427">
        <f t="shared" si="128"/>
        <v>9</v>
      </c>
      <c r="AC427">
        <f t="shared" si="135"/>
        <v>978.2</v>
      </c>
    </row>
    <row r="428" spans="1:29" x14ac:dyDescent="0.25">
      <c r="A428" t="str">
        <f>MID(MetarDataInput!B427,12,7)</f>
        <v>181755Z</v>
      </c>
      <c r="B428" t="b">
        <f t="shared" si="120"/>
        <v>1</v>
      </c>
      <c r="C428" t="str">
        <f t="shared" si="121"/>
        <v>181755Z</v>
      </c>
      <c r="D428" s="1" t="str">
        <f>MID(MetarDataInput!B427,14,4)</f>
        <v>1755</v>
      </c>
      <c r="E428" t="e">
        <f>IF(20=SEARCH("AUTO",MetarDataInput!B427),"AUTO","MANUAL")</f>
        <v>#VALUE!</v>
      </c>
      <c r="F428">
        <f>FIND("KT",MetarDataInput!B427,1)</f>
        <v>25</v>
      </c>
      <c r="G428">
        <f t="shared" si="118"/>
        <v>8</v>
      </c>
      <c r="I428" t="str">
        <f>MID(MetarDataInput!B427,IF(F428=33,F428-8,MetarDecode!F428-5),MetarDecode!G428)</f>
        <v xml:space="preserve">01008KT </v>
      </c>
      <c r="J428" t="b">
        <f t="shared" si="122"/>
        <v>0</v>
      </c>
      <c r="K428" t="str">
        <f t="shared" si="130"/>
        <v>010</v>
      </c>
      <c r="L428" t="str">
        <f t="shared" si="131"/>
        <v>08</v>
      </c>
      <c r="M428" t="str">
        <f t="shared" si="119"/>
        <v/>
      </c>
      <c r="N428">
        <f>FIND(" T",MetarDataInput!B427)</f>
        <v>73</v>
      </c>
      <c r="O428" t="str">
        <f>MID(MetarDataInput!B427,MetarDecode!N428,10)</f>
        <v xml:space="preserve"> T11511200</v>
      </c>
      <c r="P428" t="str">
        <f t="shared" si="123"/>
        <v>11511200</v>
      </c>
      <c r="Q428" s="3">
        <f t="shared" si="124"/>
        <v>-15.1</v>
      </c>
      <c r="R428" s="3">
        <f t="shared" si="132"/>
        <v>-20</v>
      </c>
      <c r="S428" t="b">
        <f t="shared" si="133"/>
        <v>1</v>
      </c>
      <c r="T428" t="str">
        <f>IF(S428=TRUE,MID(MetarDataInput!B427,MetarDecode!N428+11,12),"")</f>
        <v xml:space="preserve">11121 21151 </v>
      </c>
      <c r="U428" s="73" t="str">
        <f t="shared" si="125"/>
        <v>-1</v>
      </c>
      <c r="V428" s="73">
        <f t="shared" si="129"/>
        <v>-12.1</v>
      </c>
      <c r="W428" s="3">
        <f t="shared" si="134"/>
        <v>-15.1</v>
      </c>
      <c r="X428" t="str">
        <f>MID(MetarDataInput!B427,FIND("A2",MetarDataInput!B427,1),5)</f>
        <v>A2885</v>
      </c>
      <c r="Y428" s="2">
        <f t="shared" si="126"/>
        <v>28.85</v>
      </c>
      <c r="Z428" t="str">
        <f>MID(MetarDataInput!B427,FIND("SLP",MetarDataInput!B427,1),6)</f>
        <v>SLP775</v>
      </c>
      <c r="AA428" t="str">
        <f t="shared" si="127"/>
        <v>775</v>
      </c>
      <c r="AB428">
        <f t="shared" si="128"/>
        <v>9</v>
      </c>
      <c r="AC428">
        <f t="shared" si="135"/>
        <v>977.5</v>
      </c>
    </row>
    <row r="429" spans="1:29" x14ac:dyDescent="0.25">
      <c r="A429" t="str">
        <f>MID(MetarDataInput!B428,12,7)</f>
        <v>181855Z</v>
      </c>
      <c r="B429" t="b">
        <f t="shared" si="120"/>
        <v>0</v>
      </c>
      <c r="C429" t="str">
        <f t="shared" si="121"/>
        <v/>
      </c>
      <c r="D429" s="1" t="str">
        <f>MID(MetarDataInput!B428,14,4)</f>
        <v>1855</v>
      </c>
      <c r="E429" t="e">
        <f>IF(20=SEARCH("AUTO",MetarDataInput!B428),"AUTO","MANUAL")</f>
        <v>#VALUE!</v>
      </c>
      <c r="F429">
        <f>FIND("KT",MetarDataInput!B428,1)</f>
        <v>25</v>
      </c>
      <c r="G429">
        <f t="shared" si="118"/>
        <v>8</v>
      </c>
      <c r="I429" t="str">
        <f>MID(MetarDataInput!B428,IF(F429=33,F429-8,MetarDecode!F429-5),MetarDecode!G429)</f>
        <v xml:space="preserve">02010KT </v>
      </c>
      <c r="J429" t="b">
        <f t="shared" si="122"/>
        <v>0</v>
      </c>
      <c r="K429" t="str">
        <f t="shared" si="130"/>
        <v>020</v>
      </c>
      <c r="L429" t="str">
        <f t="shared" si="131"/>
        <v>10</v>
      </c>
      <c r="M429" t="str">
        <f t="shared" si="119"/>
        <v/>
      </c>
      <c r="N429">
        <f>FIND(" T",MetarDataInput!B428)</f>
        <v>65</v>
      </c>
      <c r="O429" t="str">
        <f>MID(MetarDataInput!B428,MetarDecode!N429,10)</f>
        <v xml:space="preserve"> T11501200</v>
      </c>
      <c r="P429" t="str">
        <f t="shared" si="123"/>
        <v>11501200</v>
      </c>
      <c r="Q429" s="3">
        <f t="shared" si="124"/>
        <v>-15</v>
      </c>
      <c r="R429" s="3">
        <f t="shared" si="132"/>
        <v>-20</v>
      </c>
      <c r="S429" t="b">
        <f t="shared" si="133"/>
        <v>0</v>
      </c>
      <c r="T429" t="str">
        <f>IF(S429=TRUE,MID(MetarDataInput!B428,MetarDecode!N429+11,12),"")</f>
        <v/>
      </c>
      <c r="U429" s="73" t="str">
        <f t="shared" si="125"/>
        <v>1</v>
      </c>
      <c r="V429" s="73" t="str">
        <f t="shared" si="129"/>
        <v/>
      </c>
      <c r="W429" s="3" t="str">
        <f t="shared" si="134"/>
        <v/>
      </c>
      <c r="X429" t="str">
        <f>MID(MetarDataInput!B428,FIND("A2",MetarDataInput!B428,1),5)</f>
        <v>A2883</v>
      </c>
      <c r="Y429" s="2">
        <f t="shared" si="126"/>
        <v>28.83</v>
      </c>
      <c r="Z429" t="str">
        <f>MID(MetarDataInput!B428,FIND("SLP",MetarDataInput!B428,1),6)</f>
        <v>SLP770</v>
      </c>
      <c r="AA429" t="str">
        <f t="shared" si="127"/>
        <v>770</v>
      </c>
      <c r="AB429">
        <f t="shared" si="128"/>
        <v>9</v>
      </c>
      <c r="AC429">
        <f t="shared" si="135"/>
        <v>977</v>
      </c>
    </row>
    <row r="430" spans="1:29" x14ac:dyDescent="0.25">
      <c r="A430" t="str">
        <f>MID(MetarDataInput!B429,12,7)</f>
        <v>181955Z</v>
      </c>
      <c r="B430" t="b">
        <f t="shared" si="120"/>
        <v>0</v>
      </c>
      <c r="C430" t="str">
        <f t="shared" si="121"/>
        <v/>
      </c>
      <c r="D430" s="1" t="str">
        <f>MID(MetarDataInput!B429,14,4)</f>
        <v>1955</v>
      </c>
      <c r="E430" t="e">
        <f>IF(20=SEARCH("AUTO",MetarDataInput!B429),"AUTO","MANUAL")</f>
        <v>#VALUE!</v>
      </c>
      <c r="F430">
        <f>FIND("KT",MetarDataInput!B429,1)</f>
        <v>25</v>
      </c>
      <c r="G430">
        <f t="shared" ref="G430:G493" si="136">IF(F430=30,5,8)</f>
        <v>8</v>
      </c>
      <c r="I430" t="str">
        <f>MID(MetarDataInput!B429,IF(F430=33,F430-8,MetarDecode!F430-5),MetarDecode!G430)</f>
        <v xml:space="preserve">02010KT </v>
      </c>
      <c r="J430" t="b">
        <f t="shared" si="122"/>
        <v>0</v>
      </c>
      <c r="K430" t="str">
        <f t="shared" si="130"/>
        <v>020</v>
      </c>
      <c r="L430" t="str">
        <f t="shared" si="131"/>
        <v>10</v>
      </c>
      <c r="M430" t="str">
        <f t="shared" si="119"/>
        <v/>
      </c>
      <c r="N430">
        <f>FIND(" T",MetarDataInput!B429)</f>
        <v>65</v>
      </c>
      <c r="O430" t="str">
        <f>MID(MetarDataInput!B429,MetarDecode!N430,10)</f>
        <v xml:space="preserve"> T11521201</v>
      </c>
      <c r="P430" t="str">
        <f t="shared" si="123"/>
        <v>11521201</v>
      </c>
      <c r="Q430" s="3">
        <f t="shared" si="124"/>
        <v>-15.2</v>
      </c>
      <c r="R430" s="3">
        <f t="shared" si="132"/>
        <v>-20.100000000000001</v>
      </c>
      <c r="S430" t="b">
        <f t="shared" si="133"/>
        <v>0</v>
      </c>
      <c r="T430" t="str">
        <f>IF(S430=TRUE,MID(MetarDataInput!B429,MetarDecode!N430+11,12),"")</f>
        <v/>
      </c>
      <c r="U430" s="73" t="str">
        <f t="shared" si="125"/>
        <v>1</v>
      </c>
      <c r="V430" s="73" t="str">
        <f t="shared" si="129"/>
        <v/>
      </c>
      <c r="W430" s="3" t="str">
        <f t="shared" si="134"/>
        <v/>
      </c>
      <c r="X430" t="str">
        <f>MID(MetarDataInput!B429,FIND("A2",MetarDataInput!B429,1),5)</f>
        <v>A2881</v>
      </c>
      <c r="Y430" s="2">
        <f t="shared" si="126"/>
        <v>28.81</v>
      </c>
      <c r="Z430" t="str">
        <f>MID(MetarDataInput!B429,FIND("SLP",MetarDataInput!B429,1),6)</f>
        <v>SLP762</v>
      </c>
      <c r="AA430" t="str">
        <f t="shared" si="127"/>
        <v>762</v>
      </c>
      <c r="AB430">
        <f t="shared" si="128"/>
        <v>9</v>
      </c>
      <c r="AC430">
        <f t="shared" si="135"/>
        <v>976.2</v>
      </c>
    </row>
    <row r="431" spans="1:29" x14ac:dyDescent="0.25">
      <c r="A431" t="str">
        <f>MID(MetarDataInput!B430,12,7)</f>
        <v>182055Z</v>
      </c>
      <c r="B431" t="b">
        <f t="shared" si="120"/>
        <v>0</v>
      </c>
      <c r="C431" t="str">
        <f t="shared" si="121"/>
        <v/>
      </c>
      <c r="D431" s="1" t="str">
        <f>MID(MetarDataInput!B430,14,4)</f>
        <v>2055</v>
      </c>
      <c r="E431" t="e">
        <f>IF(20=SEARCH("AUTO",MetarDataInput!B430),"AUTO","MANUAL")</f>
        <v>#VALUE!</v>
      </c>
      <c r="F431">
        <f>FIND("KT",MetarDataInput!B430,1)</f>
        <v>25</v>
      </c>
      <c r="G431">
        <f t="shared" si="136"/>
        <v>8</v>
      </c>
      <c r="I431" t="str">
        <f>MID(MetarDataInput!B430,IF(F431=33,F431-8,MetarDecode!F431-5),MetarDecode!G431)</f>
        <v xml:space="preserve">02009KT </v>
      </c>
      <c r="J431" t="b">
        <f t="shared" si="122"/>
        <v>0</v>
      </c>
      <c r="K431" t="str">
        <f t="shared" si="130"/>
        <v>020</v>
      </c>
      <c r="L431" t="str">
        <f t="shared" si="131"/>
        <v>09</v>
      </c>
      <c r="M431" t="str">
        <f t="shared" si="119"/>
        <v/>
      </c>
      <c r="N431">
        <f>FIND(" T",MetarDataInput!B430)</f>
        <v>65</v>
      </c>
      <c r="O431" t="str">
        <f>MID(MetarDataInput!B430,MetarDecode!N431,10)</f>
        <v xml:space="preserve"> T11541198</v>
      </c>
      <c r="P431" t="str">
        <f t="shared" si="123"/>
        <v>11541198</v>
      </c>
      <c r="Q431" s="3">
        <f t="shared" si="124"/>
        <v>-15.4</v>
      </c>
      <c r="R431" s="3">
        <f t="shared" si="132"/>
        <v>-19.8</v>
      </c>
      <c r="S431" t="b">
        <f t="shared" si="133"/>
        <v>0</v>
      </c>
      <c r="T431" t="str">
        <f>IF(S431=TRUE,MID(MetarDataInput!B430,MetarDecode!N431+11,12),"")</f>
        <v/>
      </c>
      <c r="U431" s="73" t="str">
        <f t="shared" si="125"/>
        <v>1</v>
      </c>
      <c r="V431" s="73" t="str">
        <f t="shared" si="129"/>
        <v/>
      </c>
      <c r="W431" s="3" t="str">
        <f t="shared" si="134"/>
        <v/>
      </c>
      <c r="X431" t="str">
        <f>MID(MetarDataInput!B430,FIND("A2",MetarDataInput!B430,1),5)</f>
        <v>A2880</v>
      </c>
      <c r="Y431" s="2">
        <f t="shared" si="126"/>
        <v>28.8</v>
      </c>
      <c r="Z431" t="str">
        <f>MID(MetarDataInput!B430,FIND("SLP",MetarDataInput!B430,1),6)</f>
        <v>SLP758</v>
      </c>
      <c r="AA431" t="str">
        <f t="shared" si="127"/>
        <v>758</v>
      </c>
      <c r="AB431">
        <f t="shared" si="128"/>
        <v>9</v>
      </c>
      <c r="AC431">
        <f t="shared" si="135"/>
        <v>975.8</v>
      </c>
    </row>
    <row r="432" spans="1:29" x14ac:dyDescent="0.25">
      <c r="A432" t="str">
        <f>MID(MetarDataInput!B431,12,7)</f>
        <v>182155Z</v>
      </c>
      <c r="B432" t="b">
        <f t="shared" si="120"/>
        <v>0</v>
      </c>
      <c r="C432" t="str">
        <f t="shared" si="121"/>
        <v/>
      </c>
      <c r="D432" s="1" t="str">
        <f>MID(MetarDataInput!B431,14,4)</f>
        <v>2155</v>
      </c>
      <c r="E432" t="e">
        <f>IF(20=SEARCH("AUTO",MetarDataInput!B431),"AUTO","MANUAL")</f>
        <v>#VALUE!</v>
      </c>
      <c r="F432">
        <f>FIND("KT",MetarDataInput!B431,1)</f>
        <v>25</v>
      </c>
      <c r="G432">
        <f t="shared" si="136"/>
        <v>8</v>
      </c>
      <c r="I432" t="str">
        <f>MID(MetarDataInput!B431,IF(F432=33,F432-8,MetarDecode!F432-5),MetarDecode!G432)</f>
        <v xml:space="preserve">VRB04KT </v>
      </c>
      <c r="J432" t="b">
        <f t="shared" si="122"/>
        <v>0</v>
      </c>
      <c r="K432" t="str">
        <f t="shared" si="130"/>
        <v>VRB</v>
      </c>
      <c r="L432" t="str">
        <f t="shared" si="131"/>
        <v>04</v>
      </c>
      <c r="M432" t="str">
        <f t="shared" si="119"/>
        <v/>
      </c>
      <c r="N432">
        <f>FIND(" T",MetarDataInput!B431)</f>
        <v>65</v>
      </c>
      <c r="O432" t="str">
        <f>MID(MetarDataInput!B431,MetarDecode!N432,10)</f>
        <v xml:space="preserve"> T11461192</v>
      </c>
      <c r="P432" t="str">
        <f t="shared" si="123"/>
        <v>11461192</v>
      </c>
      <c r="Q432" s="3">
        <f t="shared" si="124"/>
        <v>-14.6</v>
      </c>
      <c r="R432" s="3">
        <f t="shared" si="132"/>
        <v>-19.2</v>
      </c>
      <c r="S432" t="b">
        <f t="shared" si="133"/>
        <v>0</v>
      </c>
      <c r="T432" t="str">
        <f>IF(S432=TRUE,MID(MetarDataInput!B431,MetarDecode!N432+11,12),"")</f>
        <v/>
      </c>
      <c r="U432" s="73" t="str">
        <f t="shared" si="125"/>
        <v>1</v>
      </c>
      <c r="V432" s="73" t="str">
        <f t="shared" si="129"/>
        <v/>
      </c>
      <c r="W432" s="3" t="str">
        <f t="shared" si="134"/>
        <v/>
      </c>
      <c r="X432" t="str">
        <f>MID(MetarDataInput!B431,FIND("A2",MetarDataInput!B431,1),5)</f>
        <v>A2878</v>
      </c>
      <c r="Y432" s="2">
        <f t="shared" si="126"/>
        <v>28.78</v>
      </c>
      <c r="Z432" t="str">
        <f>MID(MetarDataInput!B431,FIND("SLP",MetarDataInput!B431,1),6)</f>
        <v>SLP752</v>
      </c>
      <c r="AA432" t="str">
        <f t="shared" si="127"/>
        <v>752</v>
      </c>
      <c r="AB432">
        <f t="shared" si="128"/>
        <v>9</v>
      </c>
      <c r="AC432">
        <f t="shared" si="135"/>
        <v>975.2</v>
      </c>
    </row>
    <row r="433" spans="1:29" x14ac:dyDescent="0.25">
      <c r="A433" t="str">
        <f>MID(MetarDataInput!B432,12,7)</f>
        <v>182255Z</v>
      </c>
      <c r="B433" t="b">
        <f t="shared" si="120"/>
        <v>0</v>
      </c>
      <c r="C433" t="str">
        <f t="shared" si="121"/>
        <v/>
      </c>
      <c r="D433" s="1" t="str">
        <f>MID(MetarDataInput!B432,14,4)</f>
        <v>2255</v>
      </c>
      <c r="E433" t="e">
        <f>IF(20=SEARCH("AUTO",MetarDataInput!B432),"AUTO","MANUAL")</f>
        <v>#VALUE!</v>
      </c>
      <c r="F433">
        <f>FIND("KT",MetarDataInput!B432,1)</f>
        <v>25</v>
      </c>
      <c r="G433">
        <f t="shared" si="136"/>
        <v>8</v>
      </c>
      <c r="I433" t="str">
        <f>MID(MetarDataInput!B432,IF(F433=33,F433-8,MetarDecode!F433-5),MetarDecode!G433)</f>
        <v xml:space="preserve">07010KT </v>
      </c>
      <c r="J433" t="b">
        <f t="shared" si="122"/>
        <v>0</v>
      </c>
      <c r="K433" t="str">
        <f t="shared" si="130"/>
        <v>070</v>
      </c>
      <c r="L433" t="str">
        <f t="shared" si="131"/>
        <v>10</v>
      </c>
      <c r="M433" t="str">
        <f t="shared" si="119"/>
        <v/>
      </c>
      <c r="N433">
        <f>FIND(" T",MetarDataInput!B432)</f>
        <v>65</v>
      </c>
      <c r="O433" t="str">
        <f>MID(MetarDataInput!B432,MetarDecode!N433,10)</f>
        <v xml:space="preserve"> T11561192</v>
      </c>
      <c r="P433" t="str">
        <f t="shared" si="123"/>
        <v>11561192</v>
      </c>
      <c r="Q433" s="3">
        <f t="shared" si="124"/>
        <v>-15.6</v>
      </c>
      <c r="R433" s="3">
        <f t="shared" si="132"/>
        <v>-19.2</v>
      </c>
      <c r="S433" t="b">
        <f t="shared" si="133"/>
        <v>0</v>
      </c>
      <c r="T433" t="str">
        <f>IF(S433=TRUE,MID(MetarDataInput!B432,MetarDecode!N433+11,12),"")</f>
        <v/>
      </c>
      <c r="U433" s="73" t="str">
        <f t="shared" si="125"/>
        <v>1</v>
      </c>
      <c r="V433" s="73" t="str">
        <f t="shared" si="129"/>
        <v/>
      </c>
      <c r="W433" s="3" t="str">
        <f t="shared" si="134"/>
        <v/>
      </c>
      <c r="X433" t="str">
        <f>MID(MetarDataInput!B432,FIND("A2",MetarDataInput!B432,1),5)</f>
        <v>A2877</v>
      </c>
      <c r="Y433" s="2">
        <f t="shared" si="126"/>
        <v>28.77</v>
      </c>
      <c r="Z433" t="str">
        <f>MID(MetarDataInput!B432,FIND("SLP",MetarDataInput!B432,1),6)</f>
        <v>SLP748</v>
      </c>
      <c r="AA433" t="str">
        <f t="shared" si="127"/>
        <v>748</v>
      </c>
      <c r="AB433">
        <f t="shared" si="128"/>
        <v>9</v>
      </c>
      <c r="AC433">
        <f t="shared" si="135"/>
        <v>974.8</v>
      </c>
    </row>
    <row r="434" spans="1:29" x14ac:dyDescent="0.25">
      <c r="A434" t="str">
        <f>MID(MetarDataInput!B433,12,7)</f>
        <v>182355Z</v>
      </c>
      <c r="B434" t="b">
        <f t="shared" si="120"/>
        <v>1</v>
      </c>
      <c r="C434" t="str">
        <f t="shared" si="121"/>
        <v>182355Z</v>
      </c>
      <c r="D434" s="1" t="str">
        <f>MID(MetarDataInput!B433,14,4)</f>
        <v>2355</v>
      </c>
      <c r="E434" t="e">
        <f>IF(20=SEARCH("AUTO",MetarDataInput!B433),"AUTO","MANUAL")</f>
        <v>#VALUE!</v>
      </c>
      <c r="F434">
        <f>FIND("KT",MetarDataInput!B433,1)</f>
        <v>25</v>
      </c>
      <c r="G434">
        <f t="shared" si="136"/>
        <v>8</v>
      </c>
      <c r="I434" t="str">
        <f>MID(MetarDataInput!B433,IF(F434=33,F434-8,MetarDecode!F434-5),MetarDecode!G434)</f>
        <v xml:space="preserve">07012KT </v>
      </c>
      <c r="J434" t="b">
        <f t="shared" si="122"/>
        <v>0</v>
      </c>
      <c r="K434" t="str">
        <f t="shared" si="130"/>
        <v>070</v>
      </c>
      <c r="L434" t="str">
        <f t="shared" si="131"/>
        <v>12</v>
      </c>
      <c r="M434" t="str">
        <f t="shared" si="119"/>
        <v/>
      </c>
      <c r="N434">
        <f>FIND(" T",MetarDataInput!B433)</f>
        <v>65</v>
      </c>
      <c r="O434" t="str">
        <f>MID(MetarDataInput!B433,MetarDecode!N434,10)</f>
        <v xml:space="preserve"> T11831212</v>
      </c>
      <c r="P434" t="str">
        <f t="shared" si="123"/>
        <v>11831212</v>
      </c>
      <c r="Q434" s="3">
        <f t="shared" si="124"/>
        <v>-18.3</v>
      </c>
      <c r="R434" s="3">
        <f t="shared" si="132"/>
        <v>-21.2</v>
      </c>
      <c r="S434" t="b">
        <f t="shared" si="133"/>
        <v>1</v>
      </c>
      <c r="T434" t="str">
        <f>IF(S434=TRUE,MID(MetarDataInput!B433,MetarDecode!N434+11,12),"")</f>
        <v xml:space="preserve">11144 21188 </v>
      </c>
      <c r="U434" s="73" t="str">
        <f t="shared" si="125"/>
        <v>-1</v>
      </c>
      <c r="V434" s="73">
        <f t="shared" si="129"/>
        <v>-14.4</v>
      </c>
      <c r="W434" s="3">
        <f t="shared" si="134"/>
        <v>-18.8</v>
      </c>
      <c r="X434" t="str">
        <f>MID(MetarDataInput!B433,FIND("A2",MetarDataInput!B433,1),5)</f>
        <v>A2876</v>
      </c>
      <c r="Y434" s="2">
        <f t="shared" si="126"/>
        <v>28.76</v>
      </c>
      <c r="Z434" t="str">
        <f>MID(MetarDataInput!B433,FIND("SLP",MetarDataInput!B433,1),6)</f>
        <v>SLP745</v>
      </c>
      <c r="AA434" t="str">
        <f t="shared" si="127"/>
        <v>745</v>
      </c>
      <c r="AB434">
        <f t="shared" si="128"/>
        <v>9</v>
      </c>
      <c r="AC434">
        <f t="shared" si="135"/>
        <v>974.5</v>
      </c>
    </row>
    <row r="435" spans="1:29" x14ac:dyDescent="0.25">
      <c r="A435" t="str">
        <f>MID(MetarDataInput!B434,12,7)</f>
        <v>190055Z</v>
      </c>
      <c r="B435" t="b">
        <f t="shared" si="120"/>
        <v>0</v>
      </c>
      <c r="C435" t="str">
        <f t="shared" si="121"/>
        <v/>
      </c>
      <c r="D435" s="1" t="str">
        <f>MID(MetarDataInput!B434,14,4)</f>
        <v>0055</v>
      </c>
      <c r="E435" t="e">
        <f>IF(20=SEARCH("AUTO",MetarDataInput!B434),"AUTO","MANUAL")</f>
        <v>#VALUE!</v>
      </c>
      <c r="F435">
        <f>FIND("KT",MetarDataInput!B434,1)</f>
        <v>25</v>
      </c>
      <c r="G435">
        <f t="shared" si="136"/>
        <v>8</v>
      </c>
      <c r="I435" t="str">
        <f>MID(MetarDataInput!B434,IF(F435=33,F435-8,MetarDecode!F435-5),MetarDecode!G435)</f>
        <v xml:space="preserve">08010KT </v>
      </c>
      <c r="J435" t="b">
        <f t="shared" si="122"/>
        <v>0</v>
      </c>
      <c r="K435" t="str">
        <f t="shared" si="130"/>
        <v>080</v>
      </c>
      <c r="L435" t="str">
        <f t="shared" si="131"/>
        <v>10</v>
      </c>
      <c r="M435" t="str">
        <f t="shared" si="119"/>
        <v/>
      </c>
      <c r="N435">
        <f>FIND(" T",MetarDataInput!B434)</f>
        <v>65</v>
      </c>
      <c r="O435" t="str">
        <f>MID(MetarDataInput!B434,MetarDecode!N435,10)</f>
        <v xml:space="preserve"> T11811210</v>
      </c>
      <c r="P435" t="str">
        <f t="shared" si="123"/>
        <v>11811210</v>
      </c>
      <c r="Q435" s="3">
        <f t="shared" si="124"/>
        <v>-18.100000000000001</v>
      </c>
      <c r="R435" s="3">
        <f t="shared" si="132"/>
        <v>-21</v>
      </c>
      <c r="S435" t="b">
        <f t="shared" si="133"/>
        <v>0</v>
      </c>
      <c r="T435" t="str">
        <f>IF(S435=TRUE,MID(MetarDataInput!B434,MetarDecode!N435+11,12),"")</f>
        <v/>
      </c>
      <c r="U435" s="73" t="str">
        <f t="shared" si="125"/>
        <v>1</v>
      </c>
      <c r="V435" s="73" t="str">
        <f t="shared" si="129"/>
        <v/>
      </c>
      <c r="W435" s="3" t="str">
        <f t="shared" si="134"/>
        <v/>
      </c>
      <c r="X435" t="str">
        <f>MID(MetarDataInput!B434,FIND("A2",MetarDataInput!B434,1),5)</f>
        <v>A2877</v>
      </c>
      <c r="Y435" s="2">
        <f t="shared" si="126"/>
        <v>28.77</v>
      </c>
      <c r="Z435" t="str">
        <f>MID(MetarDataInput!B434,FIND("SLP",MetarDataInput!B434,1),6)</f>
        <v>SLP748</v>
      </c>
      <c r="AA435" t="str">
        <f t="shared" si="127"/>
        <v>748</v>
      </c>
      <c r="AB435">
        <f t="shared" si="128"/>
        <v>9</v>
      </c>
      <c r="AC435">
        <f t="shared" si="135"/>
        <v>974.8</v>
      </c>
    </row>
    <row r="436" spans="1:29" x14ac:dyDescent="0.25">
      <c r="A436" t="str">
        <f>MID(MetarDataInput!B435,12,7)</f>
        <v>190155Z</v>
      </c>
      <c r="B436" t="b">
        <f t="shared" si="120"/>
        <v>0</v>
      </c>
      <c r="C436" t="str">
        <f t="shared" si="121"/>
        <v/>
      </c>
      <c r="D436" s="1" t="str">
        <f>MID(MetarDataInput!B435,14,4)</f>
        <v>0155</v>
      </c>
      <c r="E436" t="e">
        <f>IF(20=SEARCH("AUTO",MetarDataInput!B435),"AUTO","MANUAL")</f>
        <v>#VALUE!</v>
      </c>
      <c r="F436">
        <f>FIND("KT",MetarDataInput!B435,1)</f>
        <v>25</v>
      </c>
      <c r="G436">
        <f t="shared" si="136"/>
        <v>8</v>
      </c>
      <c r="I436" t="str">
        <f>MID(MetarDataInput!B435,IF(F436=33,F436-8,MetarDecode!F436-5),MetarDecode!G436)</f>
        <v xml:space="preserve">08012KT </v>
      </c>
      <c r="J436" t="b">
        <f t="shared" si="122"/>
        <v>0</v>
      </c>
      <c r="K436" t="str">
        <f t="shared" si="130"/>
        <v>080</v>
      </c>
      <c r="L436" t="str">
        <f t="shared" si="131"/>
        <v>12</v>
      </c>
      <c r="M436" t="str">
        <f t="shared" si="119"/>
        <v/>
      </c>
      <c r="N436">
        <f>FIND(" T",MetarDataInput!B435)</f>
        <v>65</v>
      </c>
      <c r="O436" t="str">
        <f>MID(MetarDataInput!B435,MetarDecode!N436,10)</f>
        <v xml:space="preserve"> T11781207</v>
      </c>
      <c r="P436" t="str">
        <f t="shared" si="123"/>
        <v>11781207</v>
      </c>
      <c r="Q436" s="3">
        <f t="shared" si="124"/>
        <v>-17.8</v>
      </c>
      <c r="R436" s="3">
        <f t="shared" si="132"/>
        <v>-20.7</v>
      </c>
      <c r="S436" t="b">
        <f t="shared" si="133"/>
        <v>0</v>
      </c>
      <c r="T436" t="str">
        <f>IF(S436=TRUE,MID(MetarDataInput!B435,MetarDecode!N436+11,12),"")</f>
        <v/>
      </c>
      <c r="U436" s="73" t="str">
        <f t="shared" si="125"/>
        <v>1</v>
      </c>
      <c r="V436" s="73" t="str">
        <f t="shared" si="129"/>
        <v/>
      </c>
      <c r="W436" s="3" t="str">
        <f t="shared" si="134"/>
        <v/>
      </c>
      <c r="X436" t="str">
        <f>MID(MetarDataInput!B435,FIND("A2",MetarDataInput!B435,1),5)</f>
        <v>A2875</v>
      </c>
      <c r="Y436" s="2">
        <f t="shared" si="126"/>
        <v>28.75</v>
      </c>
      <c r="Z436" t="str">
        <f>MID(MetarDataInput!B435,FIND("SLP",MetarDataInput!B435,1),6)</f>
        <v>SLP743</v>
      </c>
      <c r="AA436" t="str">
        <f t="shared" si="127"/>
        <v>743</v>
      </c>
      <c r="AB436">
        <f t="shared" si="128"/>
        <v>9</v>
      </c>
      <c r="AC436">
        <f t="shared" si="135"/>
        <v>974.3</v>
      </c>
    </row>
    <row r="437" spans="1:29" x14ac:dyDescent="0.25">
      <c r="A437" t="str">
        <f>MID(MetarDataInput!B436,12,7)</f>
        <v>190255Z</v>
      </c>
      <c r="B437" t="b">
        <f t="shared" si="120"/>
        <v>0</v>
      </c>
      <c r="C437" t="str">
        <f t="shared" si="121"/>
        <v/>
      </c>
      <c r="D437" s="1" t="str">
        <f>MID(MetarDataInput!B436,14,4)</f>
        <v>0255</v>
      </c>
      <c r="E437" t="e">
        <f>IF(20=SEARCH("AUTO",MetarDataInput!B436),"AUTO","MANUAL")</f>
        <v>#VALUE!</v>
      </c>
      <c r="F437">
        <f>FIND("KT",MetarDataInput!B436,1)</f>
        <v>25</v>
      </c>
      <c r="G437">
        <f t="shared" si="136"/>
        <v>8</v>
      </c>
      <c r="I437" t="str">
        <f>MID(MetarDataInput!B436,IF(F437=33,F437-8,MetarDecode!F437-5),MetarDecode!G437)</f>
        <v xml:space="preserve">06006KT </v>
      </c>
      <c r="J437" t="b">
        <f t="shared" si="122"/>
        <v>0</v>
      </c>
      <c r="K437" t="str">
        <f t="shared" si="130"/>
        <v>060</v>
      </c>
      <c r="L437" t="str">
        <f t="shared" si="131"/>
        <v>06</v>
      </c>
      <c r="M437" t="str">
        <f t="shared" si="119"/>
        <v/>
      </c>
      <c r="N437">
        <f>FIND(" T",MetarDataInput!B436)</f>
        <v>65</v>
      </c>
      <c r="O437" t="str">
        <f>MID(MetarDataInput!B436,MetarDecode!N437,10)</f>
        <v xml:space="preserve"> T11571190</v>
      </c>
      <c r="P437" t="str">
        <f t="shared" si="123"/>
        <v>11571190</v>
      </c>
      <c r="Q437" s="3">
        <f t="shared" si="124"/>
        <v>-15.7</v>
      </c>
      <c r="R437" s="3">
        <f t="shared" si="132"/>
        <v>-19</v>
      </c>
      <c r="S437" t="b">
        <f t="shared" si="133"/>
        <v>0</v>
      </c>
      <c r="T437" t="str">
        <f>IF(S437=TRUE,MID(MetarDataInput!B436,MetarDecode!N437+11,12),"")</f>
        <v/>
      </c>
      <c r="U437" s="73" t="str">
        <f t="shared" si="125"/>
        <v>1</v>
      </c>
      <c r="V437" s="73" t="str">
        <f t="shared" si="129"/>
        <v/>
      </c>
      <c r="W437" s="3" t="str">
        <f t="shared" si="134"/>
        <v/>
      </c>
      <c r="X437" t="str">
        <f>MID(MetarDataInput!B436,FIND("A2",MetarDataInput!B436,1),5)</f>
        <v>A2876</v>
      </c>
      <c r="Y437" s="2">
        <f t="shared" si="126"/>
        <v>28.76</v>
      </c>
      <c r="Z437" t="str">
        <f>MID(MetarDataInput!B436,FIND("SLP",MetarDataInput!B436,1),6)</f>
        <v>SLP745</v>
      </c>
      <c r="AA437" t="str">
        <f t="shared" si="127"/>
        <v>745</v>
      </c>
      <c r="AB437">
        <f t="shared" si="128"/>
        <v>9</v>
      </c>
      <c r="AC437">
        <f t="shared" si="135"/>
        <v>974.5</v>
      </c>
    </row>
    <row r="438" spans="1:29" x14ac:dyDescent="0.25">
      <c r="A438" t="str">
        <f>MID(MetarDataInput!B437,12,7)</f>
        <v>190355Z</v>
      </c>
      <c r="B438" t="b">
        <f t="shared" si="120"/>
        <v>0</v>
      </c>
      <c r="C438" t="str">
        <f t="shared" si="121"/>
        <v/>
      </c>
      <c r="D438" s="1" t="str">
        <f>MID(MetarDataInput!B437,14,4)</f>
        <v>0355</v>
      </c>
      <c r="E438" t="e">
        <f>IF(20=SEARCH("AUTO",MetarDataInput!B437),"AUTO","MANUAL")</f>
        <v>#VALUE!</v>
      </c>
      <c r="F438">
        <f>FIND("KT",MetarDataInput!B437,1)</f>
        <v>28</v>
      </c>
      <c r="G438">
        <f t="shared" si="136"/>
        <v>8</v>
      </c>
      <c r="I438" t="str">
        <f>MID(MetarDataInput!B437,IF(F438=33,F438-8,MetarDecode!F438-5),MetarDecode!G438)</f>
        <v xml:space="preserve">10G16KT </v>
      </c>
      <c r="J438" t="b">
        <f t="shared" si="122"/>
        <v>1</v>
      </c>
      <c r="K438" t="str">
        <f t="shared" si="130"/>
        <v>10G</v>
      </c>
      <c r="L438" t="str">
        <f t="shared" si="131"/>
        <v>16</v>
      </c>
      <c r="M438" t="str">
        <f t="shared" si="119"/>
        <v xml:space="preserve">T </v>
      </c>
      <c r="N438">
        <f>FIND(" T",MetarDataInput!B437)</f>
        <v>76</v>
      </c>
      <c r="O438" t="str">
        <f>MID(MetarDataInput!B437,MetarDecode!N438,10)</f>
        <v xml:space="preserve"> T12071240</v>
      </c>
      <c r="P438" t="str">
        <f t="shared" si="123"/>
        <v>12071240</v>
      </c>
      <c r="Q438" s="3">
        <f t="shared" si="124"/>
        <v>-20.7</v>
      </c>
      <c r="R438" s="3">
        <f t="shared" si="132"/>
        <v>-24</v>
      </c>
      <c r="S438" t="b">
        <f t="shared" si="133"/>
        <v>0</v>
      </c>
      <c r="T438" t="str">
        <f>IF(S438=TRUE,MID(MetarDataInput!B437,MetarDecode!N438+11,12),"")</f>
        <v/>
      </c>
      <c r="U438" s="73" t="str">
        <f t="shared" si="125"/>
        <v>1</v>
      </c>
      <c r="V438" s="73" t="str">
        <f t="shared" si="129"/>
        <v/>
      </c>
      <c r="W438" s="3" t="str">
        <f t="shared" si="134"/>
        <v/>
      </c>
      <c r="X438" t="str">
        <f>MID(MetarDataInput!B437,FIND("A2",MetarDataInput!B437,1),5)</f>
        <v>A2879</v>
      </c>
      <c r="Y438" s="2">
        <f t="shared" si="126"/>
        <v>28.79</v>
      </c>
      <c r="Z438" t="str">
        <f>MID(MetarDataInput!B437,FIND("SLP",MetarDataInput!B437,1),6)</f>
        <v>SLP755</v>
      </c>
      <c r="AA438" t="str">
        <f t="shared" si="127"/>
        <v>755</v>
      </c>
      <c r="AB438">
        <f t="shared" si="128"/>
        <v>9</v>
      </c>
      <c r="AC438">
        <f t="shared" si="135"/>
        <v>975.5</v>
      </c>
    </row>
    <row r="439" spans="1:29" x14ac:dyDescent="0.25">
      <c r="A439" t="str">
        <f>MID(MetarDataInput!B438,12,7)</f>
        <v>190455Z</v>
      </c>
      <c r="B439" t="b">
        <f t="shared" si="120"/>
        <v>0</v>
      </c>
      <c r="C439" t="str">
        <f t="shared" si="121"/>
        <v/>
      </c>
      <c r="D439" s="1" t="str">
        <f>MID(MetarDataInput!B438,14,4)</f>
        <v>0455</v>
      </c>
      <c r="E439" t="e">
        <f>IF(20=SEARCH("AUTO",MetarDataInput!B438),"AUTO","MANUAL")</f>
        <v>#VALUE!</v>
      </c>
      <c r="F439">
        <f>FIND("KT",MetarDataInput!B438,1)</f>
        <v>28</v>
      </c>
      <c r="G439">
        <f t="shared" si="136"/>
        <v>8</v>
      </c>
      <c r="I439" t="str">
        <f>MID(MetarDataInput!B438,IF(F439=33,F439-8,MetarDecode!F439-5),MetarDecode!G439)</f>
        <v xml:space="preserve">16G24KT </v>
      </c>
      <c r="J439" t="b">
        <f t="shared" si="122"/>
        <v>1</v>
      </c>
      <c r="K439" t="str">
        <f t="shared" si="130"/>
        <v>16G</v>
      </c>
      <c r="L439" t="str">
        <f t="shared" si="131"/>
        <v>24</v>
      </c>
      <c r="M439" t="str">
        <f t="shared" si="119"/>
        <v xml:space="preserve">T </v>
      </c>
      <c r="N439">
        <f>FIND(" T",MetarDataInput!B438)</f>
        <v>82</v>
      </c>
      <c r="O439" t="str">
        <f>MID(MetarDataInput!B438,MetarDecode!N439,10)</f>
        <v xml:space="preserve"> T12221258</v>
      </c>
      <c r="P439" t="str">
        <f t="shared" si="123"/>
        <v>12221258</v>
      </c>
      <c r="Q439" s="3">
        <f t="shared" si="124"/>
        <v>-22.2</v>
      </c>
      <c r="R439" s="3">
        <f t="shared" si="132"/>
        <v>-25.8</v>
      </c>
      <c r="S439" t="b">
        <f t="shared" si="133"/>
        <v>0</v>
      </c>
      <c r="T439" t="str">
        <f>IF(S439=TRUE,MID(MetarDataInput!B438,MetarDecode!N439+11,12),"")</f>
        <v/>
      </c>
      <c r="U439" s="73" t="str">
        <f t="shared" si="125"/>
        <v>1</v>
      </c>
      <c r="V439" s="73" t="str">
        <f t="shared" si="129"/>
        <v/>
      </c>
      <c r="W439" s="3" t="str">
        <f t="shared" si="134"/>
        <v/>
      </c>
      <c r="X439" t="str">
        <f>MID(MetarDataInput!B438,FIND("A2",MetarDataInput!B438,1),5)</f>
        <v>A2881</v>
      </c>
      <c r="Y439" s="2">
        <f t="shared" si="126"/>
        <v>28.81</v>
      </c>
      <c r="Z439" t="str">
        <f>MID(MetarDataInput!B438,FIND("SLP",MetarDataInput!B438,1),6)</f>
        <v>SLP764</v>
      </c>
      <c r="AA439" t="str">
        <f t="shared" si="127"/>
        <v>764</v>
      </c>
      <c r="AB439">
        <f t="shared" si="128"/>
        <v>9</v>
      </c>
      <c r="AC439">
        <f t="shared" si="135"/>
        <v>976.4</v>
      </c>
    </row>
    <row r="440" spans="1:29" x14ac:dyDescent="0.25">
      <c r="A440" t="str">
        <f>MID(MetarDataInput!B439,12,7)</f>
        <v>190555Z</v>
      </c>
      <c r="B440" t="b">
        <f t="shared" si="120"/>
        <v>1</v>
      </c>
      <c r="C440" t="str">
        <f t="shared" si="121"/>
        <v>190555Z</v>
      </c>
      <c r="D440" s="1" t="str">
        <f>MID(MetarDataInput!B439,14,4)</f>
        <v>0555</v>
      </c>
      <c r="E440" t="e">
        <f>IF(20=SEARCH("AUTO",MetarDataInput!B439),"AUTO","MANUAL")</f>
        <v>#VALUE!</v>
      </c>
      <c r="F440">
        <f>FIND("KT",MetarDataInput!B439,1)</f>
        <v>28</v>
      </c>
      <c r="G440">
        <f t="shared" si="136"/>
        <v>8</v>
      </c>
      <c r="I440" t="str">
        <f>MID(MetarDataInput!B439,IF(F440=33,F440-8,MetarDecode!F440-5),MetarDecode!G440)</f>
        <v xml:space="preserve">10G18KT </v>
      </c>
      <c r="J440" t="b">
        <f t="shared" si="122"/>
        <v>1</v>
      </c>
      <c r="K440" t="str">
        <f t="shared" si="130"/>
        <v>10G</v>
      </c>
      <c r="L440" t="str">
        <f t="shared" si="131"/>
        <v>18</v>
      </c>
      <c r="M440" t="str">
        <f t="shared" ref="M440:M503" si="137">IF(J440=TRUE,MID(I440,7,2),"")</f>
        <v xml:space="preserve">T </v>
      </c>
      <c r="N440">
        <f>FIND(" T",MetarDataInput!B439)</f>
        <v>71</v>
      </c>
      <c r="O440" t="str">
        <f>MID(MetarDataInput!B439,MetarDecode!N440,10)</f>
        <v xml:space="preserve"> T12071243</v>
      </c>
      <c r="P440" t="str">
        <f t="shared" si="123"/>
        <v>12071243</v>
      </c>
      <c r="Q440" s="3">
        <f t="shared" si="124"/>
        <v>-20.7</v>
      </c>
      <c r="R440" s="3">
        <f t="shared" si="132"/>
        <v>-24.3</v>
      </c>
      <c r="S440" t="b">
        <f t="shared" si="133"/>
        <v>1</v>
      </c>
      <c r="T440" t="str">
        <f>IF(S440=TRUE,MID(MetarDataInput!B439,MetarDecode!N440+11,12),"")</f>
        <v xml:space="preserve">11154 21223 </v>
      </c>
      <c r="U440" s="73" t="str">
        <f t="shared" si="125"/>
        <v>-1</v>
      </c>
      <c r="V440" s="73">
        <f t="shared" si="129"/>
        <v>-15.4</v>
      </c>
      <c r="W440" s="3">
        <f t="shared" si="134"/>
        <v>-22.3</v>
      </c>
      <c r="X440" t="str">
        <f>MID(MetarDataInput!B439,FIND("A2",MetarDataInput!B439,1),5)</f>
        <v>A2884</v>
      </c>
      <c r="Y440" s="2">
        <f t="shared" si="126"/>
        <v>28.84</v>
      </c>
      <c r="Z440" t="str">
        <f>MID(MetarDataInput!B439,FIND("SLP",MetarDataInput!B439,1),6)</f>
        <v>SLP774</v>
      </c>
      <c r="AA440" t="str">
        <f t="shared" si="127"/>
        <v>774</v>
      </c>
      <c r="AB440">
        <f t="shared" si="128"/>
        <v>9</v>
      </c>
      <c r="AC440">
        <f t="shared" si="135"/>
        <v>977.4</v>
      </c>
    </row>
    <row r="441" spans="1:29" x14ac:dyDescent="0.25">
      <c r="A441" t="str">
        <f>MID(MetarDataInput!B440,12,7)</f>
        <v>190655Z</v>
      </c>
      <c r="B441" t="b">
        <f t="shared" si="120"/>
        <v>0</v>
      </c>
      <c r="C441" t="str">
        <f t="shared" si="121"/>
        <v/>
      </c>
      <c r="D441" s="1" t="str">
        <f>MID(MetarDataInput!B440,14,4)</f>
        <v>0655</v>
      </c>
      <c r="E441" t="e">
        <f>IF(20=SEARCH("AUTO",MetarDataInput!B440),"AUTO","MANUAL")</f>
        <v>#VALUE!</v>
      </c>
      <c r="F441">
        <f>FIND("KT",MetarDataInput!B440,1)</f>
        <v>25</v>
      </c>
      <c r="G441">
        <f t="shared" si="136"/>
        <v>8</v>
      </c>
      <c r="I441" t="str">
        <f>MID(MetarDataInput!B440,IF(F441=33,F441-8,MetarDecode!F441-5),MetarDecode!G441)</f>
        <v xml:space="preserve">14008KT </v>
      </c>
      <c r="J441" t="b">
        <f t="shared" si="122"/>
        <v>0</v>
      </c>
      <c r="K441" t="str">
        <f t="shared" si="130"/>
        <v>140</v>
      </c>
      <c r="L441" t="str">
        <f t="shared" si="131"/>
        <v>08</v>
      </c>
      <c r="M441" t="str">
        <f t="shared" si="137"/>
        <v/>
      </c>
      <c r="N441">
        <f>FIND(" T",MetarDataInput!B440)</f>
        <v>92</v>
      </c>
      <c r="O441" t="str">
        <f>MID(MetarDataInput!B440,MetarDecode!N441,10)</f>
        <v xml:space="preserve"> T12021235</v>
      </c>
      <c r="P441" t="str">
        <f t="shared" si="123"/>
        <v>12021235</v>
      </c>
      <c r="Q441" s="3">
        <f t="shared" si="124"/>
        <v>-20.2</v>
      </c>
      <c r="R441" s="3">
        <f t="shared" si="132"/>
        <v>-23.5</v>
      </c>
      <c r="S441" t="b">
        <f t="shared" si="133"/>
        <v>0</v>
      </c>
      <c r="T441" t="str">
        <f>IF(S441=TRUE,MID(MetarDataInput!B440,MetarDecode!N441+11,12),"")</f>
        <v/>
      </c>
      <c r="U441" s="73" t="str">
        <f t="shared" si="125"/>
        <v>1</v>
      </c>
      <c r="V441" s="73" t="str">
        <f t="shared" si="129"/>
        <v/>
      </c>
      <c r="W441" s="3" t="str">
        <f t="shared" si="134"/>
        <v/>
      </c>
      <c r="X441" t="str">
        <f>MID(MetarDataInput!B440,FIND("A2",MetarDataInput!B440,1),5)</f>
        <v>A2887</v>
      </c>
      <c r="Y441" s="2">
        <f t="shared" si="126"/>
        <v>28.87</v>
      </c>
      <c r="Z441" t="str">
        <f>MID(MetarDataInput!B440,FIND("SLP",MetarDataInput!B440,1),6)</f>
        <v>SLP784</v>
      </c>
      <c r="AA441" t="str">
        <f t="shared" si="127"/>
        <v>784</v>
      </c>
      <c r="AB441">
        <f t="shared" si="128"/>
        <v>9</v>
      </c>
      <c r="AC441">
        <f t="shared" si="135"/>
        <v>978.4</v>
      </c>
    </row>
    <row r="442" spans="1:29" x14ac:dyDescent="0.25">
      <c r="A442" t="str">
        <f>MID(MetarDataInput!B441,12,7)</f>
        <v>190755Z</v>
      </c>
      <c r="B442" t="b">
        <f t="shared" si="120"/>
        <v>0</v>
      </c>
      <c r="C442" t="str">
        <f t="shared" si="121"/>
        <v/>
      </c>
      <c r="D442" s="1" t="str">
        <f>MID(MetarDataInput!B441,14,4)</f>
        <v>0755</v>
      </c>
      <c r="E442" t="e">
        <f>IF(20=SEARCH("AUTO",MetarDataInput!B441),"AUTO","MANUAL")</f>
        <v>#VALUE!</v>
      </c>
      <c r="F442">
        <f>FIND("KT",MetarDataInput!B441,1)</f>
        <v>25</v>
      </c>
      <c r="G442">
        <f t="shared" si="136"/>
        <v>8</v>
      </c>
      <c r="I442" t="str">
        <f>MID(MetarDataInput!B441,IF(F442=33,F442-8,MetarDecode!F442-5),MetarDecode!G442)</f>
        <v xml:space="preserve">10010KT </v>
      </c>
      <c r="J442" t="b">
        <f t="shared" si="122"/>
        <v>0</v>
      </c>
      <c r="K442" t="str">
        <f t="shared" si="130"/>
        <v>100</v>
      </c>
      <c r="L442" t="str">
        <f t="shared" si="131"/>
        <v>10</v>
      </c>
      <c r="M442" t="str">
        <f t="shared" si="137"/>
        <v/>
      </c>
      <c r="N442">
        <f>FIND(" T",MetarDataInput!B441)</f>
        <v>94</v>
      </c>
      <c r="O442" t="str">
        <f>MID(MetarDataInput!B441,MetarDecode!N442,10)</f>
        <v xml:space="preserve"> T12051245</v>
      </c>
      <c r="P442" t="str">
        <f t="shared" si="123"/>
        <v>12051245</v>
      </c>
      <c r="Q442" s="3">
        <f t="shared" si="124"/>
        <v>-20.5</v>
      </c>
      <c r="R442" s="3">
        <f t="shared" si="132"/>
        <v>-24.5</v>
      </c>
      <c r="S442" t="b">
        <f t="shared" si="133"/>
        <v>0</v>
      </c>
      <c r="T442" t="str">
        <f>IF(S442=TRUE,MID(MetarDataInput!B441,MetarDecode!N442+11,12),"")</f>
        <v/>
      </c>
      <c r="U442" s="73" t="str">
        <f t="shared" si="125"/>
        <v>1</v>
      </c>
      <c r="V442" s="73" t="str">
        <f t="shared" si="129"/>
        <v/>
      </c>
      <c r="W442" s="3" t="str">
        <f t="shared" si="134"/>
        <v/>
      </c>
      <c r="X442" t="str">
        <f>MID(MetarDataInput!B441,FIND("A2",MetarDataInput!B441,1),5)</f>
        <v>A2893</v>
      </c>
      <c r="Y442" s="2">
        <f t="shared" si="126"/>
        <v>28.93</v>
      </c>
      <c r="Z442" t="str">
        <f>MID(MetarDataInput!B441,FIND("SLP",MetarDataInput!B441,1),6)</f>
        <v>SLP802</v>
      </c>
      <c r="AA442" t="str">
        <f t="shared" si="127"/>
        <v>802</v>
      </c>
      <c r="AB442">
        <f t="shared" si="128"/>
        <v>9</v>
      </c>
      <c r="AC442">
        <f t="shared" si="135"/>
        <v>980.2</v>
      </c>
    </row>
    <row r="443" spans="1:29" x14ac:dyDescent="0.25">
      <c r="A443" t="str">
        <f>MID(MetarDataInput!B442,12,7)</f>
        <v>190855Z</v>
      </c>
      <c r="B443" t="b">
        <f t="shared" si="120"/>
        <v>0</v>
      </c>
      <c r="C443" t="str">
        <f t="shared" si="121"/>
        <v/>
      </c>
      <c r="D443" s="1" t="str">
        <f>MID(MetarDataInput!B442,14,4)</f>
        <v>0855</v>
      </c>
      <c r="E443" t="e">
        <f>IF(20=SEARCH("AUTO",MetarDataInput!B442),"AUTO","MANUAL")</f>
        <v>#VALUE!</v>
      </c>
      <c r="F443">
        <f>FIND("KT",MetarDataInput!B442,1)</f>
        <v>25</v>
      </c>
      <c r="G443">
        <f t="shared" si="136"/>
        <v>8</v>
      </c>
      <c r="I443" t="str">
        <f>MID(MetarDataInput!B442,IF(F443=33,F443-8,MetarDecode!F443-5),MetarDecode!G443)</f>
        <v xml:space="preserve">13010KT </v>
      </c>
      <c r="J443" t="b">
        <f t="shared" si="122"/>
        <v>0</v>
      </c>
      <c r="K443" t="str">
        <f t="shared" si="130"/>
        <v>130</v>
      </c>
      <c r="L443" t="str">
        <f t="shared" si="131"/>
        <v>10</v>
      </c>
      <c r="M443" t="str">
        <f t="shared" si="137"/>
        <v/>
      </c>
      <c r="N443">
        <f>FIND(" T",MetarDataInput!B442)</f>
        <v>75</v>
      </c>
      <c r="O443" t="str">
        <f>MID(MetarDataInput!B442,MetarDecode!N443,10)</f>
        <v xml:space="preserve"> T12001235</v>
      </c>
      <c r="P443" t="str">
        <f t="shared" si="123"/>
        <v>12001235</v>
      </c>
      <c r="Q443" s="3">
        <f t="shared" si="124"/>
        <v>-20</v>
      </c>
      <c r="R443" s="3">
        <f t="shared" si="132"/>
        <v>-23.5</v>
      </c>
      <c r="S443" t="b">
        <f t="shared" si="133"/>
        <v>0</v>
      </c>
      <c r="T443" t="str">
        <f>IF(S443=TRUE,MID(MetarDataInput!B442,MetarDecode!N443+11,12),"")</f>
        <v/>
      </c>
      <c r="U443" s="73" t="str">
        <f t="shared" si="125"/>
        <v>1</v>
      </c>
      <c r="V443" s="73" t="str">
        <f t="shared" si="129"/>
        <v/>
      </c>
      <c r="W443" s="3" t="str">
        <f t="shared" si="134"/>
        <v/>
      </c>
      <c r="X443" t="str">
        <f>MID(MetarDataInput!B442,FIND("A2",MetarDataInput!B442,1),5)</f>
        <v>A2896</v>
      </c>
      <c r="Y443" s="2">
        <f t="shared" si="126"/>
        <v>28.96</v>
      </c>
      <c r="Z443" t="str">
        <f>MID(MetarDataInput!B442,FIND("SLP",MetarDataInput!B442,1),6)</f>
        <v>SLP814</v>
      </c>
      <c r="AA443" t="str">
        <f t="shared" si="127"/>
        <v>814</v>
      </c>
      <c r="AB443">
        <f t="shared" si="128"/>
        <v>9</v>
      </c>
      <c r="AC443">
        <f t="shared" si="135"/>
        <v>981.4</v>
      </c>
    </row>
    <row r="444" spans="1:29" x14ac:dyDescent="0.25">
      <c r="A444" t="str">
        <f>MID(MetarDataInput!B443,12,7)</f>
        <v>190955Z</v>
      </c>
      <c r="B444" t="b">
        <f t="shared" si="120"/>
        <v>0</v>
      </c>
      <c r="C444" t="str">
        <f t="shared" si="121"/>
        <v/>
      </c>
      <c r="D444" s="1" t="str">
        <f>MID(MetarDataInput!B443,14,4)</f>
        <v>0955</v>
      </c>
      <c r="E444" t="e">
        <f>IF(20=SEARCH("AUTO",MetarDataInput!B443),"AUTO","MANUAL")</f>
        <v>#VALUE!</v>
      </c>
      <c r="F444">
        <f>FIND("KT",MetarDataInput!B443,1)</f>
        <v>28</v>
      </c>
      <c r="G444">
        <f t="shared" si="136"/>
        <v>8</v>
      </c>
      <c r="I444" t="str">
        <f>MID(MetarDataInput!B443,IF(F444=33,F444-8,MetarDecode!F444-5),MetarDecode!G444)</f>
        <v xml:space="preserve">16G25KT </v>
      </c>
      <c r="J444" t="b">
        <f t="shared" si="122"/>
        <v>1</v>
      </c>
      <c r="K444" t="str">
        <f t="shared" si="130"/>
        <v>16G</v>
      </c>
      <c r="L444" t="str">
        <f t="shared" si="131"/>
        <v>25</v>
      </c>
      <c r="M444" t="str">
        <f t="shared" si="137"/>
        <v xml:space="preserve">T </v>
      </c>
      <c r="N444">
        <f>FIND(" T",MetarDataInput!B443)</f>
        <v>114</v>
      </c>
      <c r="O444" t="str">
        <f>MID(MetarDataInput!B443,MetarDecode!N444,10)</f>
        <v xml:space="preserve"> T12111249</v>
      </c>
      <c r="P444" t="str">
        <f t="shared" si="123"/>
        <v>12111249</v>
      </c>
      <c r="Q444" s="3">
        <f t="shared" si="124"/>
        <v>-21.1</v>
      </c>
      <c r="R444" s="3">
        <f t="shared" si="132"/>
        <v>-24.9</v>
      </c>
      <c r="S444" t="b">
        <f t="shared" si="133"/>
        <v>0</v>
      </c>
      <c r="T444" t="str">
        <f>IF(S444=TRUE,MID(MetarDataInput!B443,MetarDecode!N444+11,12),"")</f>
        <v/>
      </c>
      <c r="U444" s="73" t="str">
        <f t="shared" si="125"/>
        <v>1</v>
      </c>
      <c r="V444" s="73" t="str">
        <f t="shared" si="129"/>
        <v/>
      </c>
      <c r="W444" s="3" t="str">
        <f t="shared" si="134"/>
        <v/>
      </c>
      <c r="X444" t="str">
        <f>MID(MetarDataInput!B443,FIND("A2",MetarDataInput!B443,1),5)</f>
        <v>A2900</v>
      </c>
      <c r="Y444" s="2">
        <f t="shared" si="126"/>
        <v>29</v>
      </c>
      <c r="Z444" t="str">
        <f>MID(MetarDataInput!B443,FIND("SLP",MetarDataInput!B443,1),6)</f>
        <v>SLP825</v>
      </c>
      <c r="AA444" t="str">
        <f t="shared" si="127"/>
        <v>825</v>
      </c>
      <c r="AB444">
        <f t="shared" si="128"/>
        <v>9</v>
      </c>
      <c r="AC444">
        <f t="shared" si="135"/>
        <v>982.5</v>
      </c>
    </row>
    <row r="445" spans="1:29" x14ac:dyDescent="0.25">
      <c r="A445" t="str">
        <f>MID(MetarDataInput!B444,12,7)</f>
        <v>191055Z</v>
      </c>
      <c r="B445" t="b">
        <f t="shared" si="120"/>
        <v>0</v>
      </c>
      <c r="C445" t="str">
        <f t="shared" si="121"/>
        <v/>
      </c>
      <c r="D445" s="1" t="str">
        <f>MID(MetarDataInput!B444,14,4)</f>
        <v>1055</v>
      </c>
      <c r="E445" t="e">
        <f>IF(20=SEARCH("AUTO",MetarDataInput!B444),"AUTO","MANUAL")</f>
        <v>#VALUE!</v>
      </c>
      <c r="F445">
        <f>FIND("KT",MetarDataInput!B444,1)</f>
        <v>28</v>
      </c>
      <c r="G445">
        <f t="shared" si="136"/>
        <v>8</v>
      </c>
      <c r="I445" t="str">
        <f>MID(MetarDataInput!B444,IF(F445=33,F445-8,MetarDecode!F445-5),MetarDecode!G445)</f>
        <v xml:space="preserve">16G24KT </v>
      </c>
      <c r="J445" t="b">
        <f t="shared" si="122"/>
        <v>1</v>
      </c>
      <c r="K445" t="str">
        <f t="shared" si="130"/>
        <v>16G</v>
      </c>
      <c r="L445" t="str">
        <f t="shared" si="131"/>
        <v>24</v>
      </c>
      <c r="M445" t="str">
        <f t="shared" si="137"/>
        <v xml:space="preserve">T </v>
      </c>
      <c r="N445">
        <f>FIND(" T",MetarDataInput!B444)</f>
        <v>90</v>
      </c>
      <c r="O445" t="str">
        <f>MID(MetarDataInput!B444,MetarDecode!N445,10)</f>
        <v xml:space="preserve"> T12191256</v>
      </c>
      <c r="P445" t="str">
        <f t="shared" si="123"/>
        <v>12191256</v>
      </c>
      <c r="Q445" s="3">
        <f t="shared" si="124"/>
        <v>-21.9</v>
      </c>
      <c r="R445" s="3">
        <f t="shared" si="132"/>
        <v>-25.6</v>
      </c>
      <c r="S445" t="b">
        <f t="shared" si="133"/>
        <v>0</v>
      </c>
      <c r="T445" t="str">
        <f>IF(S445=TRUE,MID(MetarDataInput!B444,MetarDecode!N445+11,12),"")</f>
        <v/>
      </c>
      <c r="U445" s="73" t="str">
        <f t="shared" si="125"/>
        <v>1</v>
      </c>
      <c r="V445" s="73" t="str">
        <f t="shared" si="129"/>
        <v/>
      </c>
      <c r="W445" s="3" t="str">
        <f t="shared" si="134"/>
        <v/>
      </c>
      <c r="X445" t="str">
        <f>MID(MetarDataInput!B444,FIND("A2",MetarDataInput!B444,1),5)</f>
        <v>A2904</v>
      </c>
      <c r="Y445" s="2">
        <f t="shared" si="126"/>
        <v>29.04</v>
      </c>
      <c r="Z445" t="str">
        <f>MID(MetarDataInput!B444,FIND("SLP",MetarDataInput!B444,1),6)</f>
        <v>SLP840</v>
      </c>
      <c r="AA445" t="str">
        <f t="shared" si="127"/>
        <v>840</v>
      </c>
      <c r="AB445">
        <f t="shared" si="128"/>
        <v>9</v>
      </c>
      <c r="AC445">
        <f t="shared" si="135"/>
        <v>984</v>
      </c>
    </row>
    <row r="446" spans="1:29" x14ac:dyDescent="0.25">
      <c r="A446" t="str">
        <f>MID(MetarDataInput!B445,12,7)</f>
        <v>191155Z</v>
      </c>
      <c r="B446" t="b">
        <f t="shared" si="120"/>
        <v>1</v>
      </c>
      <c r="C446" t="str">
        <f t="shared" si="121"/>
        <v>191155Z</v>
      </c>
      <c r="D446" s="1" t="str">
        <f>MID(MetarDataInput!B445,14,4)</f>
        <v>1155</v>
      </c>
      <c r="E446" t="e">
        <f>IF(20=SEARCH("AUTO",MetarDataInput!B445),"AUTO","MANUAL")</f>
        <v>#VALUE!</v>
      </c>
      <c r="F446">
        <f>FIND("KT",MetarDataInput!B445,1)</f>
        <v>28</v>
      </c>
      <c r="G446">
        <f t="shared" si="136"/>
        <v>8</v>
      </c>
      <c r="I446" t="str">
        <f>MID(MetarDataInput!B445,IF(F446=33,F446-8,MetarDecode!F446-5),MetarDecode!G446)</f>
        <v xml:space="preserve">24G30KT </v>
      </c>
      <c r="J446" t="b">
        <f t="shared" si="122"/>
        <v>1</v>
      </c>
      <c r="K446" t="str">
        <f t="shared" si="130"/>
        <v>24G</v>
      </c>
      <c r="L446" t="str">
        <f t="shared" si="131"/>
        <v>30</v>
      </c>
      <c r="M446" t="str">
        <f t="shared" si="137"/>
        <v xml:space="preserve">T </v>
      </c>
      <c r="N446">
        <f>FIND(" T",MetarDataInput!B445)</f>
        <v>109</v>
      </c>
      <c r="O446" t="str">
        <f>MID(MetarDataInput!B445,MetarDecode!N446,10)</f>
        <v xml:space="preserve"> T12261264</v>
      </c>
      <c r="P446" t="str">
        <f t="shared" si="123"/>
        <v>12261264</v>
      </c>
      <c r="Q446" s="3">
        <f t="shared" si="124"/>
        <v>-22.6</v>
      </c>
      <c r="R446" s="3">
        <f t="shared" si="132"/>
        <v>-26.4</v>
      </c>
      <c r="S446" t="b">
        <f t="shared" si="133"/>
        <v>1</v>
      </c>
      <c r="T446" t="str">
        <f>IF(S446=TRUE,MID(MetarDataInput!B445,MetarDecode!N446+11,12),"")</f>
        <v xml:space="preserve">11189 21226 </v>
      </c>
      <c r="U446" s="73" t="str">
        <f t="shared" si="125"/>
        <v>-1</v>
      </c>
      <c r="V446" s="73">
        <f t="shared" si="129"/>
        <v>-18.899999999999999</v>
      </c>
      <c r="W446" s="3">
        <f t="shared" si="134"/>
        <v>-22.6</v>
      </c>
      <c r="X446" t="str">
        <f>MID(MetarDataInput!B445,FIND("A2",MetarDataInput!B445,1),5)</f>
        <v>A2907</v>
      </c>
      <c r="Y446" s="2">
        <f t="shared" si="126"/>
        <v>29.07</v>
      </c>
      <c r="Z446" t="str">
        <f>MID(MetarDataInput!B445,FIND("SLP",MetarDataInput!B445,1),6)</f>
        <v>SLP851</v>
      </c>
      <c r="AA446" t="str">
        <f t="shared" si="127"/>
        <v>851</v>
      </c>
      <c r="AB446">
        <f t="shared" si="128"/>
        <v>9</v>
      </c>
      <c r="AC446">
        <f t="shared" si="135"/>
        <v>985.1</v>
      </c>
    </row>
    <row r="447" spans="1:29" x14ac:dyDescent="0.25">
      <c r="A447" t="str">
        <f>MID(MetarDataInput!B446,12,7)</f>
        <v>191255Z</v>
      </c>
      <c r="B447" t="b">
        <f t="shared" si="120"/>
        <v>0</v>
      </c>
      <c r="C447" t="str">
        <f t="shared" si="121"/>
        <v/>
      </c>
      <c r="D447" s="1" t="str">
        <f>MID(MetarDataInput!B446,14,4)</f>
        <v>1255</v>
      </c>
      <c r="E447" t="e">
        <f>IF(20=SEARCH("AUTO",MetarDataInput!B446),"AUTO","MANUAL")</f>
        <v>#VALUE!</v>
      </c>
      <c r="F447">
        <f>FIND("KT",MetarDataInput!B446,1)</f>
        <v>28</v>
      </c>
      <c r="G447">
        <f t="shared" si="136"/>
        <v>8</v>
      </c>
      <c r="I447" t="str">
        <f>MID(MetarDataInput!B446,IF(F447=33,F447-8,MetarDecode!F447-5),MetarDecode!G447)</f>
        <v xml:space="preserve">20G29KT </v>
      </c>
      <c r="J447" t="b">
        <f t="shared" si="122"/>
        <v>1</v>
      </c>
      <c r="K447" t="str">
        <f t="shared" si="130"/>
        <v>20G</v>
      </c>
      <c r="L447" t="str">
        <f t="shared" si="131"/>
        <v>29</v>
      </c>
      <c r="M447" t="str">
        <f t="shared" si="137"/>
        <v xml:space="preserve">T </v>
      </c>
      <c r="N447">
        <f>FIND(" T",MetarDataInput!B446)</f>
        <v>93</v>
      </c>
      <c r="O447" t="str">
        <f>MID(MetarDataInput!B446,MetarDecode!N447,10)</f>
        <v xml:space="preserve"> T12211259</v>
      </c>
      <c r="P447" t="str">
        <f t="shared" si="123"/>
        <v>12211259</v>
      </c>
      <c r="Q447" s="3">
        <f t="shared" si="124"/>
        <v>-22.1</v>
      </c>
      <c r="R447" s="3">
        <f t="shared" si="132"/>
        <v>-25.9</v>
      </c>
      <c r="S447" t="b">
        <f t="shared" si="133"/>
        <v>0</v>
      </c>
      <c r="T447" t="str">
        <f>IF(S447=TRUE,MID(MetarDataInput!B446,MetarDecode!N447+11,12),"")</f>
        <v/>
      </c>
      <c r="U447" s="73" t="str">
        <f t="shared" si="125"/>
        <v>1</v>
      </c>
      <c r="V447" s="73" t="str">
        <f t="shared" si="129"/>
        <v/>
      </c>
      <c r="W447" s="3" t="str">
        <f t="shared" si="134"/>
        <v/>
      </c>
      <c r="X447" t="str">
        <f>MID(MetarDataInput!B446,FIND("A2",MetarDataInput!B446,1),5)</f>
        <v>A2912</v>
      </c>
      <c r="Y447" s="2">
        <f t="shared" si="126"/>
        <v>29.12</v>
      </c>
      <c r="Z447" t="str">
        <f>MID(MetarDataInput!B446,FIND("SLP",MetarDataInput!B446,1),6)</f>
        <v>SLP868</v>
      </c>
      <c r="AA447" t="str">
        <f t="shared" si="127"/>
        <v>868</v>
      </c>
      <c r="AB447">
        <f t="shared" si="128"/>
        <v>9</v>
      </c>
      <c r="AC447">
        <f t="shared" si="135"/>
        <v>986.8</v>
      </c>
    </row>
    <row r="448" spans="1:29" x14ac:dyDescent="0.25">
      <c r="A448" t="str">
        <f>MID(MetarDataInput!B447,12,7)</f>
        <v>191355Z</v>
      </c>
      <c r="B448" t="b">
        <f t="shared" si="120"/>
        <v>0</v>
      </c>
      <c r="C448" t="str">
        <f t="shared" si="121"/>
        <v/>
      </c>
      <c r="D448" s="1" t="str">
        <f>MID(MetarDataInput!B447,14,4)</f>
        <v>1355</v>
      </c>
      <c r="E448" t="e">
        <f>IF(20=SEARCH("AUTO",MetarDataInput!B447),"AUTO","MANUAL")</f>
        <v>#VALUE!</v>
      </c>
      <c r="F448">
        <f>FIND("KT",MetarDataInput!B447,1)</f>
        <v>28</v>
      </c>
      <c r="G448">
        <f t="shared" si="136"/>
        <v>8</v>
      </c>
      <c r="I448" t="str">
        <f>MID(MetarDataInput!B447,IF(F448=33,F448-8,MetarDecode!F448-5),MetarDecode!G448)</f>
        <v xml:space="preserve">21G27KT </v>
      </c>
      <c r="J448" t="b">
        <f t="shared" si="122"/>
        <v>1</v>
      </c>
      <c r="K448" t="str">
        <f t="shared" si="130"/>
        <v>21G</v>
      </c>
      <c r="L448" t="str">
        <f t="shared" si="131"/>
        <v>27</v>
      </c>
      <c r="M448" t="str">
        <f t="shared" si="137"/>
        <v xml:space="preserve">T </v>
      </c>
      <c r="N448">
        <f>FIND(" T",MetarDataInput!B447)</f>
        <v>120</v>
      </c>
      <c r="O448" t="str">
        <f>MID(MetarDataInput!B447,MetarDecode!N448,10)</f>
        <v xml:space="preserve"> T12211258</v>
      </c>
      <c r="P448" t="str">
        <f t="shared" si="123"/>
        <v>12211258</v>
      </c>
      <c r="Q448" s="3">
        <f t="shared" si="124"/>
        <v>-22.1</v>
      </c>
      <c r="R448" s="3">
        <f t="shared" si="132"/>
        <v>-25.8</v>
      </c>
      <c r="S448" t="b">
        <f t="shared" si="133"/>
        <v>0</v>
      </c>
      <c r="T448" t="str">
        <f>IF(S448=TRUE,MID(MetarDataInput!B447,MetarDecode!N448+11,12),"")</f>
        <v/>
      </c>
      <c r="U448" s="73" t="str">
        <f t="shared" si="125"/>
        <v>1</v>
      </c>
      <c r="V448" s="73" t="str">
        <f t="shared" si="129"/>
        <v/>
      </c>
      <c r="W448" s="3" t="str">
        <f t="shared" si="134"/>
        <v/>
      </c>
      <c r="X448" t="str">
        <f>MID(MetarDataInput!B447,FIND("A2",MetarDataInput!B447,1),5)</f>
        <v>A2915</v>
      </c>
      <c r="Y448" s="2">
        <f t="shared" si="126"/>
        <v>29.15</v>
      </c>
      <c r="Z448" t="str">
        <f>MID(MetarDataInput!B447,FIND("SLP",MetarDataInput!B447,1),6)</f>
        <v>SLP878</v>
      </c>
      <c r="AA448" t="str">
        <f t="shared" si="127"/>
        <v>878</v>
      </c>
      <c r="AB448">
        <f t="shared" si="128"/>
        <v>9</v>
      </c>
      <c r="AC448">
        <f t="shared" si="135"/>
        <v>987.8</v>
      </c>
    </row>
    <row r="449" spans="1:29" x14ac:dyDescent="0.25">
      <c r="A449" t="str">
        <f>MID(MetarDataInput!B448,12,7)</f>
        <v>191455Z</v>
      </c>
      <c r="B449" t="b">
        <f t="shared" si="120"/>
        <v>0</v>
      </c>
      <c r="C449" t="str">
        <f t="shared" si="121"/>
        <v/>
      </c>
      <c r="D449" s="1" t="str">
        <f>MID(MetarDataInput!B448,14,4)</f>
        <v>1455</v>
      </c>
      <c r="E449" t="e">
        <f>IF(20=SEARCH("AUTO",MetarDataInput!B448),"AUTO","MANUAL")</f>
        <v>#VALUE!</v>
      </c>
      <c r="F449">
        <f>FIND("KT",MetarDataInput!B448,1)</f>
        <v>25</v>
      </c>
      <c r="G449">
        <f t="shared" si="136"/>
        <v>8</v>
      </c>
      <c r="I449" t="str">
        <f>MID(MetarDataInput!B448,IF(F449=33,F449-8,MetarDecode!F449-5),MetarDecode!G449)</f>
        <v xml:space="preserve">VRB05KT </v>
      </c>
      <c r="J449" t="b">
        <f t="shared" si="122"/>
        <v>0</v>
      </c>
      <c r="K449" t="str">
        <f t="shared" si="130"/>
        <v>VRB</v>
      </c>
      <c r="L449" t="str">
        <f t="shared" si="131"/>
        <v>05</v>
      </c>
      <c r="M449" t="str">
        <f t="shared" si="137"/>
        <v/>
      </c>
      <c r="N449">
        <f>FIND(" T",MetarDataInput!B448)</f>
        <v>102</v>
      </c>
      <c r="O449" t="str">
        <f>MID(MetarDataInput!B448,MetarDecode!N449,10)</f>
        <v xml:space="preserve"> T12041238</v>
      </c>
      <c r="P449" t="str">
        <f t="shared" si="123"/>
        <v>12041238</v>
      </c>
      <c r="Q449" s="3">
        <f t="shared" si="124"/>
        <v>-20.399999999999999</v>
      </c>
      <c r="R449" s="3">
        <f t="shared" si="132"/>
        <v>-23.8</v>
      </c>
      <c r="S449" t="b">
        <f t="shared" si="133"/>
        <v>0</v>
      </c>
      <c r="T449" t="str">
        <f>IF(S449=TRUE,MID(MetarDataInput!B448,MetarDecode!N449+11,12),"")</f>
        <v/>
      </c>
      <c r="U449" s="73" t="str">
        <f t="shared" si="125"/>
        <v>1</v>
      </c>
      <c r="V449" s="73" t="str">
        <f t="shared" si="129"/>
        <v/>
      </c>
      <c r="W449" s="3" t="str">
        <f t="shared" si="134"/>
        <v/>
      </c>
      <c r="X449" t="str">
        <f>MID(MetarDataInput!B448,FIND("A2",MetarDataInput!B448,1),5)</f>
        <v>A2919</v>
      </c>
      <c r="Y449" s="2">
        <f t="shared" si="126"/>
        <v>29.19</v>
      </c>
      <c r="Z449" t="str">
        <f>MID(MetarDataInput!B448,FIND("SLP",MetarDataInput!B448,1),6)</f>
        <v>SLP892</v>
      </c>
      <c r="AA449" t="str">
        <f t="shared" si="127"/>
        <v>892</v>
      </c>
      <c r="AB449">
        <f t="shared" si="128"/>
        <v>9</v>
      </c>
      <c r="AC449">
        <f t="shared" si="135"/>
        <v>989.2</v>
      </c>
    </row>
    <row r="450" spans="1:29" x14ac:dyDescent="0.25">
      <c r="A450" t="str">
        <f>MID(MetarDataInput!B449,12,7)</f>
        <v>191555Z</v>
      </c>
      <c r="B450" t="b">
        <f t="shared" si="120"/>
        <v>0</v>
      </c>
      <c r="C450" t="str">
        <f t="shared" si="121"/>
        <v/>
      </c>
      <c r="D450" s="1" t="str">
        <f>MID(MetarDataInput!B449,14,4)</f>
        <v>1555</v>
      </c>
      <c r="E450" t="e">
        <f>IF(20=SEARCH("AUTO",MetarDataInput!B449),"AUTO","MANUAL")</f>
        <v>#VALUE!</v>
      </c>
      <c r="F450">
        <f>FIND("KT",MetarDataInput!B449,1)</f>
        <v>28</v>
      </c>
      <c r="G450">
        <f t="shared" si="136"/>
        <v>8</v>
      </c>
      <c r="I450" t="str">
        <f>MID(MetarDataInput!B449,IF(F450=33,F450-8,MetarDecode!F450-5),MetarDecode!G450)</f>
        <v xml:space="preserve">17G22KT </v>
      </c>
      <c r="J450" t="b">
        <f t="shared" si="122"/>
        <v>1</v>
      </c>
      <c r="K450" t="str">
        <f t="shared" si="130"/>
        <v>17G</v>
      </c>
      <c r="L450" t="str">
        <f t="shared" si="131"/>
        <v>22</v>
      </c>
      <c r="M450" t="str">
        <f t="shared" si="137"/>
        <v xml:space="preserve">T </v>
      </c>
      <c r="N450">
        <f>FIND(" T",MetarDataInput!B449)</f>
        <v>86</v>
      </c>
      <c r="O450" t="str">
        <f>MID(MetarDataInput!B449,MetarDecode!N450,10)</f>
        <v xml:space="preserve"> T12201258</v>
      </c>
      <c r="P450" t="str">
        <f t="shared" si="123"/>
        <v>12201258</v>
      </c>
      <c r="Q450" s="3">
        <f t="shared" si="124"/>
        <v>-22</v>
      </c>
      <c r="R450" s="3">
        <f t="shared" si="132"/>
        <v>-25.8</v>
      </c>
      <c r="S450" t="b">
        <f t="shared" si="133"/>
        <v>0</v>
      </c>
      <c r="T450" t="str">
        <f>IF(S450=TRUE,MID(MetarDataInput!B449,MetarDecode!N450+11,12),"")</f>
        <v/>
      </c>
      <c r="U450" s="73" t="str">
        <f t="shared" si="125"/>
        <v>1</v>
      </c>
      <c r="V450" s="73" t="str">
        <f t="shared" si="129"/>
        <v/>
      </c>
      <c r="W450" s="3" t="str">
        <f t="shared" si="134"/>
        <v/>
      </c>
      <c r="X450" t="str">
        <f>MID(MetarDataInput!B449,FIND("A2",MetarDataInput!B449,1),5)</f>
        <v>A2920</v>
      </c>
      <c r="Y450" s="2">
        <f t="shared" si="126"/>
        <v>29.2</v>
      </c>
      <c r="Z450" t="str">
        <f>MID(MetarDataInput!B449,FIND("SLP",MetarDataInput!B449,1),6)</f>
        <v>SLP894</v>
      </c>
      <c r="AA450" t="str">
        <f t="shared" si="127"/>
        <v>894</v>
      </c>
      <c r="AB450">
        <f t="shared" si="128"/>
        <v>9</v>
      </c>
      <c r="AC450">
        <f t="shared" si="135"/>
        <v>989.4</v>
      </c>
    </row>
    <row r="451" spans="1:29" x14ac:dyDescent="0.25">
      <c r="A451" t="str">
        <f>MID(MetarDataInput!B450,12,7)</f>
        <v>191655Z</v>
      </c>
      <c r="B451" t="b">
        <f t="shared" ref="B451:B514" si="138">S451</f>
        <v>0</v>
      </c>
      <c r="C451" t="str">
        <f t="shared" ref="C451:C514" si="139">IF(B451=TRUE,A451,"")</f>
        <v/>
      </c>
      <c r="D451" s="1" t="str">
        <f>MID(MetarDataInput!B450,14,4)</f>
        <v>1655</v>
      </c>
      <c r="E451" t="e">
        <f>IF(20=SEARCH("AUTO",MetarDataInput!B450),"AUTO","MANUAL")</f>
        <v>#VALUE!</v>
      </c>
      <c r="F451">
        <f>FIND("KT",MetarDataInput!B450,1)</f>
        <v>28</v>
      </c>
      <c r="G451">
        <f t="shared" si="136"/>
        <v>8</v>
      </c>
      <c r="I451" t="str">
        <f>MID(MetarDataInput!B450,IF(F451=33,F451-8,MetarDecode!F451-5),MetarDecode!G451)</f>
        <v xml:space="preserve">13G22KT </v>
      </c>
      <c r="J451" t="b">
        <f t="shared" ref="J451:J514" si="140">ISNUMBER(FIND("G",I451,1))</f>
        <v>1</v>
      </c>
      <c r="K451" t="str">
        <f t="shared" si="130"/>
        <v>13G</v>
      </c>
      <c r="L451" t="str">
        <f t="shared" si="131"/>
        <v>22</v>
      </c>
      <c r="M451" t="str">
        <f t="shared" si="137"/>
        <v xml:space="preserve">T </v>
      </c>
      <c r="N451">
        <f>FIND(" T",MetarDataInput!B450)</f>
        <v>103</v>
      </c>
      <c r="O451" t="str">
        <f>MID(MetarDataInput!B450,MetarDecode!N451,10)</f>
        <v xml:space="preserve"> T12171257</v>
      </c>
      <c r="P451" t="str">
        <f t="shared" ref="P451:P514" si="141">MID(O451,3,8)</f>
        <v>12171257</v>
      </c>
      <c r="Q451" s="3">
        <f t="shared" ref="Q451:Q514" si="142">IF(1=_xlfn.NUMBERVALUE(MID(P451,1,1)),-1,1)*_xlfn.NUMBERVALUE(MID(P451,2,3)/10)</f>
        <v>-21.7</v>
      </c>
      <c r="R451" s="3">
        <f t="shared" si="132"/>
        <v>-25.7</v>
      </c>
      <c r="S451" t="b">
        <f t="shared" si="133"/>
        <v>0</v>
      </c>
      <c r="T451" t="str">
        <f>IF(S451=TRUE,MID(MetarDataInput!B450,MetarDecode!N451+11,12),"")</f>
        <v/>
      </c>
      <c r="U451" s="73" t="str">
        <f t="shared" ref="U451:U514" si="143">IF(MID(T451,2,1)="1","-1","1")</f>
        <v>1</v>
      </c>
      <c r="V451" s="73" t="str">
        <f t="shared" si="129"/>
        <v/>
      </c>
      <c r="W451" s="3" t="str">
        <f t="shared" si="134"/>
        <v/>
      </c>
      <c r="X451" t="str">
        <f>MID(MetarDataInput!B450,FIND("A2",MetarDataInput!B450,1),5)</f>
        <v>A2924</v>
      </c>
      <c r="Y451" s="2">
        <f t="shared" ref="Y451:Y514" si="144">_xlfn.NUMBERVALUE(RIGHT(X451,4))/100</f>
        <v>29.24</v>
      </c>
      <c r="Z451" t="str">
        <f>MID(MetarDataInput!B450,FIND("SLP",MetarDataInput!B450,1),6)</f>
        <v>SLP907</v>
      </c>
      <c r="AA451" t="str">
        <f t="shared" ref="AA451:AA514" si="145">RIGHT(Z451,3)</f>
        <v>907</v>
      </c>
      <c r="AB451">
        <f t="shared" ref="AB451:AB514" si="146">IF(_xlfn.NUMBERVALUE(LEFT(AA451,1))=0,10,9)</f>
        <v>9</v>
      </c>
      <c r="AC451">
        <f t="shared" si="135"/>
        <v>990.7</v>
      </c>
    </row>
    <row r="452" spans="1:29" x14ac:dyDescent="0.25">
      <c r="A452" t="str">
        <f>MID(MetarDataInput!B451,12,7)</f>
        <v>191755Z</v>
      </c>
      <c r="B452" t="b">
        <f t="shared" si="138"/>
        <v>1</v>
      </c>
      <c r="C452" t="str">
        <f t="shared" si="139"/>
        <v>191755Z</v>
      </c>
      <c r="D452" s="1" t="str">
        <f>MID(MetarDataInput!B451,14,4)</f>
        <v>1755</v>
      </c>
      <c r="E452" t="e">
        <f>IF(20=SEARCH("AUTO",MetarDataInput!B451),"AUTO","MANUAL")</f>
        <v>#VALUE!</v>
      </c>
      <c r="F452">
        <f>FIND("KT",MetarDataInput!B451,1)</f>
        <v>28</v>
      </c>
      <c r="G452">
        <f t="shared" si="136"/>
        <v>8</v>
      </c>
      <c r="I452" t="str">
        <f>MID(MetarDataInput!B451,IF(F452=33,F452-8,MetarDecode!F452-5),MetarDecode!G452)</f>
        <v xml:space="preserve">12G18KT </v>
      </c>
      <c r="J452" t="b">
        <f t="shared" si="140"/>
        <v>1</v>
      </c>
      <c r="K452" t="str">
        <f t="shared" si="130"/>
        <v>12G</v>
      </c>
      <c r="L452" t="str">
        <f t="shared" si="131"/>
        <v>18</v>
      </c>
      <c r="M452" t="str">
        <f t="shared" si="137"/>
        <v xml:space="preserve">T </v>
      </c>
      <c r="N452">
        <f>FIND(" T",MetarDataInput!B451)</f>
        <v>82</v>
      </c>
      <c r="O452" t="str">
        <f>MID(MetarDataInput!B451,MetarDecode!N452,10)</f>
        <v xml:space="preserve"> T12101249</v>
      </c>
      <c r="P452" t="str">
        <f t="shared" si="141"/>
        <v>12101249</v>
      </c>
      <c r="Q452" s="3">
        <f t="shared" si="142"/>
        <v>-21</v>
      </c>
      <c r="R452" s="3">
        <f t="shared" si="132"/>
        <v>-24.9</v>
      </c>
      <c r="S452" t="b">
        <f t="shared" si="133"/>
        <v>1</v>
      </c>
      <c r="T452" t="str">
        <f>IF(S452=TRUE,MID(MetarDataInput!B451,MetarDecode!N452+11,12),"")</f>
        <v xml:space="preserve">11204 21226 </v>
      </c>
      <c r="U452" s="73" t="str">
        <f t="shared" si="143"/>
        <v>-1</v>
      </c>
      <c r="V452" s="73">
        <f t="shared" si="129"/>
        <v>-20.399999999999999</v>
      </c>
      <c r="W452" s="3">
        <f t="shared" si="134"/>
        <v>-22.6</v>
      </c>
      <c r="X452" t="str">
        <f>MID(MetarDataInput!B451,FIND("A2",MetarDataInput!B451,1),5)</f>
        <v>A2925</v>
      </c>
      <c r="Y452" s="2">
        <f t="shared" si="144"/>
        <v>29.25</v>
      </c>
      <c r="Z452" t="str">
        <f>MID(MetarDataInput!B451,FIND("SLP",MetarDataInput!B451,1),6)</f>
        <v>SLP913</v>
      </c>
      <c r="AA452" t="str">
        <f t="shared" si="145"/>
        <v>913</v>
      </c>
      <c r="AB452">
        <f t="shared" si="146"/>
        <v>9</v>
      </c>
      <c r="AC452">
        <f t="shared" si="135"/>
        <v>991.3</v>
      </c>
    </row>
    <row r="453" spans="1:29" x14ac:dyDescent="0.25">
      <c r="A453" t="str">
        <f>MID(MetarDataInput!B452,12,7)</f>
        <v>191855Z</v>
      </c>
      <c r="B453" t="b">
        <f t="shared" si="138"/>
        <v>0</v>
      </c>
      <c r="C453" t="str">
        <f t="shared" si="139"/>
        <v/>
      </c>
      <c r="D453" s="1" t="str">
        <f>MID(MetarDataInput!B452,14,4)</f>
        <v>1855</v>
      </c>
      <c r="E453" t="e">
        <f>IF(20=SEARCH("AUTO",MetarDataInput!B452),"AUTO","MANUAL")</f>
        <v>#VALUE!</v>
      </c>
      <c r="F453">
        <f>FIND("KT",MetarDataInput!B452,1)</f>
        <v>28</v>
      </c>
      <c r="G453">
        <f t="shared" si="136"/>
        <v>8</v>
      </c>
      <c r="I453" t="str">
        <f>MID(MetarDataInput!B452,IF(F453=33,F453-8,MetarDecode!F453-5),MetarDecode!G453)</f>
        <v xml:space="preserve">14G17KT </v>
      </c>
      <c r="J453" t="b">
        <f t="shared" si="140"/>
        <v>1</v>
      </c>
      <c r="K453" t="str">
        <f t="shared" si="130"/>
        <v>14G</v>
      </c>
      <c r="L453" t="str">
        <f t="shared" si="131"/>
        <v>17</v>
      </c>
      <c r="M453" t="str">
        <f t="shared" si="137"/>
        <v xml:space="preserve">T </v>
      </c>
      <c r="N453">
        <f>FIND(" T",MetarDataInput!B452)</f>
        <v>87</v>
      </c>
      <c r="O453" t="str">
        <f>MID(MetarDataInput!B452,MetarDecode!N453,10)</f>
        <v xml:space="preserve"> T12061242</v>
      </c>
      <c r="P453" t="str">
        <f t="shared" si="141"/>
        <v>12061242</v>
      </c>
      <c r="Q453" s="3">
        <f t="shared" si="142"/>
        <v>-20.6</v>
      </c>
      <c r="R453" s="3">
        <f t="shared" si="132"/>
        <v>-24.2</v>
      </c>
      <c r="S453" t="b">
        <f t="shared" si="133"/>
        <v>0</v>
      </c>
      <c r="T453" t="str">
        <f>IF(S453=TRUE,MID(MetarDataInput!B452,MetarDecode!N453+11,12),"")</f>
        <v/>
      </c>
      <c r="U453" s="73" t="str">
        <f t="shared" si="143"/>
        <v>1</v>
      </c>
      <c r="V453" s="73" t="str">
        <f t="shared" si="129"/>
        <v/>
      </c>
      <c r="W453" s="3" t="str">
        <f t="shared" si="134"/>
        <v/>
      </c>
      <c r="X453" t="str">
        <f>MID(MetarDataInput!B452,FIND("A2",MetarDataInput!B452,1),5)</f>
        <v>A2926</v>
      </c>
      <c r="Y453" s="2">
        <f t="shared" si="144"/>
        <v>29.26</v>
      </c>
      <c r="Z453" t="str">
        <f>MID(MetarDataInput!B452,FIND("SLP",MetarDataInput!B452,1),6)</f>
        <v>SLP915</v>
      </c>
      <c r="AA453" t="str">
        <f t="shared" si="145"/>
        <v>915</v>
      </c>
      <c r="AB453">
        <f t="shared" si="146"/>
        <v>9</v>
      </c>
      <c r="AC453">
        <f t="shared" si="135"/>
        <v>991.5</v>
      </c>
    </row>
    <row r="454" spans="1:29" x14ac:dyDescent="0.25">
      <c r="A454" t="str">
        <f>MID(MetarDataInput!B453,12,7)</f>
        <v>191955Z</v>
      </c>
      <c r="B454" t="b">
        <f t="shared" si="138"/>
        <v>0</v>
      </c>
      <c r="C454" t="str">
        <f t="shared" si="139"/>
        <v/>
      </c>
      <c r="D454" s="1" t="str">
        <f>MID(MetarDataInput!B453,14,4)</f>
        <v>1955</v>
      </c>
      <c r="E454" t="e">
        <f>IF(20=SEARCH("AUTO",MetarDataInput!B453),"AUTO","MANUAL")</f>
        <v>#VALUE!</v>
      </c>
      <c r="F454">
        <f>FIND("KT",MetarDataInput!B453,1)</f>
        <v>28</v>
      </c>
      <c r="G454">
        <f t="shared" si="136"/>
        <v>8</v>
      </c>
      <c r="I454" t="str">
        <f>MID(MetarDataInput!B453,IF(F454=33,F454-8,MetarDecode!F454-5),MetarDecode!G454)</f>
        <v xml:space="preserve">20G28KT </v>
      </c>
      <c r="J454" t="b">
        <f t="shared" si="140"/>
        <v>1</v>
      </c>
      <c r="K454" t="str">
        <f t="shared" si="130"/>
        <v>20G</v>
      </c>
      <c r="L454" t="str">
        <f t="shared" si="131"/>
        <v>28</v>
      </c>
      <c r="M454" t="str">
        <f t="shared" si="137"/>
        <v xml:space="preserve">T </v>
      </c>
      <c r="N454">
        <f>FIND(" T",MetarDataInput!B453)</f>
        <v>112</v>
      </c>
      <c r="O454" t="str">
        <f>MID(MetarDataInput!B453,MetarDecode!N454,10)</f>
        <v xml:space="preserve"> T12161253</v>
      </c>
      <c r="P454" t="str">
        <f t="shared" si="141"/>
        <v>12161253</v>
      </c>
      <c r="Q454" s="3">
        <f t="shared" si="142"/>
        <v>-21.6</v>
      </c>
      <c r="R454" s="3">
        <f t="shared" si="132"/>
        <v>-25.3</v>
      </c>
      <c r="S454" t="b">
        <f t="shared" si="133"/>
        <v>0</v>
      </c>
      <c r="T454" t="str">
        <f>IF(S454=TRUE,MID(MetarDataInput!B453,MetarDecode!N454+11,12),"")</f>
        <v/>
      </c>
      <c r="U454" s="73" t="str">
        <f t="shared" si="143"/>
        <v>1</v>
      </c>
      <c r="V454" s="73" t="str">
        <f t="shared" si="129"/>
        <v/>
      </c>
      <c r="W454" s="3" t="str">
        <f t="shared" si="134"/>
        <v/>
      </c>
      <c r="X454" t="str">
        <f>MID(MetarDataInput!B453,FIND("A2",MetarDataInput!B453,1),5)</f>
        <v>A2927</v>
      </c>
      <c r="Y454" s="2">
        <f t="shared" si="144"/>
        <v>29.27</v>
      </c>
      <c r="Z454" t="str">
        <f>MID(MetarDataInput!B453,FIND("SLP",MetarDataInput!B453,1),6)</f>
        <v>SLP917</v>
      </c>
      <c r="AA454" t="str">
        <f t="shared" si="145"/>
        <v>917</v>
      </c>
      <c r="AB454">
        <f t="shared" si="146"/>
        <v>9</v>
      </c>
      <c r="AC454">
        <f t="shared" si="135"/>
        <v>991.7</v>
      </c>
    </row>
    <row r="455" spans="1:29" x14ac:dyDescent="0.25">
      <c r="A455" t="str">
        <f>MID(MetarDataInput!B454,12,7)</f>
        <v>192055Z</v>
      </c>
      <c r="B455" t="b">
        <f t="shared" si="138"/>
        <v>0</v>
      </c>
      <c r="C455" t="str">
        <f t="shared" si="139"/>
        <v/>
      </c>
      <c r="D455" s="1" t="str">
        <f>MID(MetarDataInput!B454,14,4)</f>
        <v>2055</v>
      </c>
      <c r="E455" t="e">
        <f>IF(20=SEARCH("AUTO",MetarDataInput!B454),"AUTO","MANUAL")</f>
        <v>#VALUE!</v>
      </c>
      <c r="F455">
        <f>FIND("KT",MetarDataInput!B454,1)</f>
        <v>28</v>
      </c>
      <c r="G455">
        <f t="shared" si="136"/>
        <v>8</v>
      </c>
      <c r="I455" t="str">
        <f>MID(MetarDataInput!B454,IF(F455=33,F455-8,MetarDecode!F455-5),MetarDecode!G455)</f>
        <v xml:space="preserve">17G25KT </v>
      </c>
      <c r="J455" t="b">
        <f t="shared" si="140"/>
        <v>1</v>
      </c>
      <c r="K455" t="str">
        <f t="shared" si="130"/>
        <v>17G</v>
      </c>
      <c r="L455" t="str">
        <f t="shared" si="131"/>
        <v>25</v>
      </c>
      <c r="M455" t="str">
        <f t="shared" si="137"/>
        <v xml:space="preserve">T </v>
      </c>
      <c r="N455">
        <f>FIND(" T",MetarDataInput!B454)</f>
        <v>121</v>
      </c>
      <c r="O455" t="str">
        <f>MID(MetarDataInput!B454,MetarDecode!N455,10)</f>
        <v xml:space="preserve"> T12181256</v>
      </c>
      <c r="P455" t="str">
        <f t="shared" si="141"/>
        <v>12181256</v>
      </c>
      <c r="Q455" s="3">
        <f t="shared" si="142"/>
        <v>-21.8</v>
      </c>
      <c r="R455" s="3">
        <f t="shared" si="132"/>
        <v>-25.6</v>
      </c>
      <c r="S455" t="b">
        <f t="shared" si="133"/>
        <v>0</v>
      </c>
      <c r="T455" t="str">
        <f>IF(S455=TRUE,MID(MetarDataInput!B454,MetarDecode!N455+11,12),"")</f>
        <v/>
      </c>
      <c r="U455" s="73" t="str">
        <f t="shared" si="143"/>
        <v>1</v>
      </c>
      <c r="V455" s="73" t="str">
        <f t="shared" si="129"/>
        <v/>
      </c>
      <c r="W455" s="3" t="str">
        <f t="shared" si="134"/>
        <v/>
      </c>
      <c r="X455" t="str">
        <f>MID(MetarDataInput!B454,FIND("A2",MetarDataInput!B454,1),5)</f>
        <v>A2929</v>
      </c>
      <c r="Y455" s="2">
        <f t="shared" si="144"/>
        <v>29.29</v>
      </c>
      <c r="Z455" t="str">
        <f>MID(MetarDataInput!B454,FIND("SLP",MetarDataInput!B454,1),6)</f>
        <v>SLP924</v>
      </c>
      <c r="AA455" t="str">
        <f t="shared" si="145"/>
        <v>924</v>
      </c>
      <c r="AB455">
        <f t="shared" si="146"/>
        <v>9</v>
      </c>
      <c r="AC455">
        <f t="shared" si="135"/>
        <v>992.4</v>
      </c>
    </row>
    <row r="456" spans="1:29" x14ac:dyDescent="0.25">
      <c r="A456" t="str">
        <f>MID(MetarDataInput!B455,12,7)</f>
        <v>192155Z</v>
      </c>
      <c r="B456" t="b">
        <f t="shared" si="138"/>
        <v>0</v>
      </c>
      <c r="C456" t="str">
        <f t="shared" si="139"/>
        <v/>
      </c>
      <c r="D456" s="1" t="str">
        <f>MID(MetarDataInput!B455,14,4)</f>
        <v>2155</v>
      </c>
      <c r="E456" t="e">
        <f>IF(20=SEARCH("AUTO",MetarDataInput!B455),"AUTO","MANUAL")</f>
        <v>#VALUE!</v>
      </c>
      <c r="F456">
        <f>FIND("KT",MetarDataInput!B455,1)</f>
        <v>28</v>
      </c>
      <c r="G456">
        <f t="shared" si="136"/>
        <v>8</v>
      </c>
      <c r="I456" t="str">
        <f>MID(MetarDataInput!B455,IF(F456=33,F456-8,MetarDecode!F456-5),MetarDecode!G456)</f>
        <v xml:space="preserve">19G32KT </v>
      </c>
      <c r="J456" t="b">
        <f t="shared" si="140"/>
        <v>1</v>
      </c>
      <c r="K456" t="str">
        <f t="shared" si="130"/>
        <v>19G</v>
      </c>
      <c r="L456" t="str">
        <f t="shared" si="131"/>
        <v>32</v>
      </c>
      <c r="M456" t="str">
        <f t="shared" si="137"/>
        <v xml:space="preserve">T </v>
      </c>
      <c r="N456">
        <f>FIND(" T",MetarDataInput!B455)</f>
        <v>106</v>
      </c>
      <c r="O456" t="str">
        <f>MID(MetarDataInput!B455,MetarDecode!N456,10)</f>
        <v xml:space="preserve"> T12111258</v>
      </c>
      <c r="P456" t="str">
        <f t="shared" si="141"/>
        <v>12111258</v>
      </c>
      <c r="Q456" s="3">
        <f t="shared" si="142"/>
        <v>-21.1</v>
      </c>
      <c r="R456" s="3">
        <f t="shared" si="132"/>
        <v>-25.8</v>
      </c>
      <c r="S456" t="b">
        <f t="shared" si="133"/>
        <v>0</v>
      </c>
      <c r="T456" t="str">
        <f>IF(S456=TRUE,MID(MetarDataInput!B455,MetarDecode!N456+11,12),"")</f>
        <v/>
      </c>
      <c r="U456" s="73" t="str">
        <f t="shared" si="143"/>
        <v>1</v>
      </c>
      <c r="V456" s="73" t="str">
        <f t="shared" si="129"/>
        <v/>
      </c>
      <c r="W456" s="3" t="str">
        <f t="shared" si="134"/>
        <v/>
      </c>
      <c r="X456" t="str">
        <f>MID(MetarDataInput!B455,FIND("A2",MetarDataInput!B455,1),5)</f>
        <v>A2930</v>
      </c>
      <c r="Y456" s="2">
        <f t="shared" si="144"/>
        <v>29.3</v>
      </c>
      <c r="Z456" t="str">
        <f>MID(MetarDataInput!B455,FIND("SLP",MetarDataInput!B455,1),6)</f>
        <v>SLP927</v>
      </c>
      <c r="AA456" t="str">
        <f t="shared" si="145"/>
        <v>927</v>
      </c>
      <c r="AB456">
        <f t="shared" si="146"/>
        <v>9</v>
      </c>
      <c r="AC456">
        <f t="shared" si="135"/>
        <v>992.7</v>
      </c>
    </row>
    <row r="457" spans="1:29" x14ac:dyDescent="0.25">
      <c r="A457" t="str">
        <f>MID(MetarDataInput!B456,12,7)</f>
        <v>192255Z</v>
      </c>
      <c r="B457" t="b">
        <f t="shared" si="138"/>
        <v>0</v>
      </c>
      <c r="C457" t="str">
        <f t="shared" si="139"/>
        <v/>
      </c>
      <c r="D457" s="1" t="str">
        <f>MID(MetarDataInput!B456,14,4)</f>
        <v>2255</v>
      </c>
      <c r="E457" t="e">
        <f>IF(20=SEARCH("AUTO",MetarDataInput!B456),"AUTO","MANUAL")</f>
        <v>#VALUE!</v>
      </c>
      <c r="F457">
        <f>FIND("KT",MetarDataInput!B456,1)</f>
        <v>25</v>
      </c>
      <c r="G457">
        <f t="shared" si="136"/>
        <v>8</v>
      </c>
      <c r="I457" t="str">
        <f>MID(MetarDataInput!B456,IF(F457=33,F457-8,MetarDecode!F457-5),MetarDecode!G457)</f>
        <v xml:space="preserve">11012KT </v>
      </c>
      <c r="J457" t="b">
        <f t="shared" si="140"/>
        <v>0</v>
      </c>
      <c r="K457" t="str">
        <f t="shared" si="130"/>
        <v>110</v>
      </c>
      <c r="L457" t="str">
        <f t="shared" si="131"/>
        <v>12</v>
      </c>
      <c r="M457" t="str">
        <f t="shared" si="137"/>
        <v/>
      </c>
      <c r="N457">
        <f>FIND(" T",MetarDataInput!B456)</f>
        <v>83</v>
      </c>
      <c r="O457" t="str">
        <f>MID(MetarDataInput!B456,MetarDecode!N457,10)</f>
        <v xml:space="preserve"> T11971246</v>
      </c>
      <c r="P457" t="str">
        <f t="shared" si="141"/>
        <v>11971246</v>
      </c>
      <c r="Q457" s="3">
        <f t="shared" si="142"/>
        <v>-19.7</v>
      </c>
      <c r="R457" s="3">
        <f t="shared" si="132"/>
        <v>-24.6</v>
      </c>
      <c r="S457" t="b">
        <f t="shared" si="133"/>
        <v>0</v>
      </c>
      <c r="T457" t="str">
        <f>IF(S457=TRUE,MID(MetarDataInput!B456,MetarDecode!N457+11,12),"")</f>
        <v/>
      </c>
      <c r="U457" s="73" t="str">
        <f t="shared" si="143"/>
        <v>1</v>
      </c>
      <c r="V457" s="73" t="str">
        <f t="shared" si="129"/>
        <v/>
      </c>
      <c r="W457" s="3" t="str">
        <f t="shared" si="134"/>
        <v/>
      </c>
      <c r="X457" t="str">
        <f>MID(MetarDataInput!B456,FIND("A2",MetarDataInput!B456,1),5)</f>
        <v>A2931</v>
      </c>
      <c r="Y457" s="2">
        <f t="shared" si="144"/>
        <v>29.31</v>
      </c>
      <c r="Z457" t="str">
        <f>MID(MetarDataInput!B456,FIND("SLP",MetarDataInput!B456,1),6)</f>
        <v>SLP933</v>
      </c>
      <c r="AA457" t="str">
        <f t="shared" si="145"/>
        <v>933</v>
      </c>
      <c r="AB457">
        <f t="shared" si="146"/>
        <v>9</v>
      </c>
      <c r="AC457">
        <f t="shared" si="135"/>
        <v>993.3</v>
      </c>
    </row>
    <row r="458" spans="1:29" x14ac:dyDescent="0.25">
      <c r="A458" t="str">
        <f>MID(MetarDataInput!B457,12,7)</f>
        <v>192355Z</v>
      </c>
      <c r="B458" t="b">
        <f t="shared" si="138"/>
        <v>1</v>
      </c>
      <c r="C458" t="str">
        <f t="shared" si="139"/>
        <v>192355Z</v>
      </c>
      <c r="D458" s="1" t="str">
        <f>MID(MetarDataInput!B457,14,4)</f>
        <v>2355</v>
      </c>
      <c r="E458" t="e">
        <f>IF(20=SEARCH("AUTO",MetarDataInput!B457),"AUTO","MANUAL")</f>
        <v>#VALUE!</v>
      </c>
      <c r="F458">
        <f>FIND("KT",MetarDataInput!B457,1)</f>
        <v>25</v>
      </c>
      <c r="G458">
        <f t="shared" si="136"/>
        <v>8</v>
      </c>
      <c r="I458" t="str">
        <f>MID(MetarDataInput!B457,IF(F458=33,F458-8,MetarDecode!F458-5),MetarDecode!G458)</f>
        <v xml:space="preserve">05010KT </v>
      </c>
      <c r="J458" t="b">
        <f t="shared" si="140"/>
        <v>0</v>
      </c>
      <c r="K458" t="str">
        <f t="shared" si="130"/>
        <v>050</v>
      </c>
      <c r="L458" t="str">
        <f t="shared" si="131"/>
        <v>10</v>
      </c>
      <c r="M458" t="str">
        <f t="shared" si="137"/>
        <v/>
      </c>
      <c r="N458">
        <f>FIND(" T",MetarDataInput!B457)</f>
        <v>79</v>
      </c>
      <c r="O458" t="str">
        <f>MID(MetarDataInput!B457,MetarDecode!N458,10)</f>
        <v xml:space="preserve"> T12071254</v>
      </c>
      <c r="P458" t="str">
        <f t="shared" si="141"/>
        <v>12071254</v>
      </c>
      <c r="Q458" s="3">
        <f t="shared" si="142"/>
        <v>-20.7</v>
      </c>
      <c r="R458" s="3">
        <f t="shared" si="132"/>
        <v>-25.4</v>
      </c>
      <c r="S458" t="b">
        <f t="shared" si="133"/>
        <v>1</v>
      </c>
      <c r="T458" t="str">
        <f>IF(S458=TRUE,MID(MetarDataInput!B457,MetarDecode!N458+11,12),"")</f>
        <v xml:space="preserve">11195 21221 </v>
      </c>
      <c r="U458" s="73" t="str">
        <f t="shared" si="143"/>
        <v>-1</v>
      </c>
      <c r="V458" s="73">
        <f t="shared" si="129"/>
        <v>-19.5</v>
      </c>
      <c r="W458" s="3">
        <f t="shared" si="134"/>
        <v>-22.1</v>
      </c>
      <c r="X458" t="str">
        <f>MID(MetarDataInput!B457,FIND("A2",MetarDataInput!B457,1),5)</f>
        <v>A2932</v>
      </c>
      <c r="Y458" s="2">
        <f t="shared" si="144"/>
        <v>29.32</v>
      </c>
      <c r="Z458" t="str">
        <f>MID(MetarDataInput!B457,FIND("SLP",MetarDataInput!B457,1),6)</f>
        <v>SLP934</v>
      </c>
      <c r="AA458" t="str">
        <f t="shared" si="145"/>
        <v>934</v>
      </c>
      <c r="AB458">
        <f t="shared" si="146"/>
        <v>9</v>
      </c>
      <c r="AC458">
        <f t="shared" si="135"/>
        <v>993.4</v>
      </c>
    </row>
    <row r="459" spans="1:29" x14ac:dyDescent="0.25">
      <c r="A459" t="str">
        <f>MID(MetarDataInput!B458,12,7)</f>
        <v>200055Z</v>
      </c>
      <c r="B459" t="b">
        <f t="shared" si="138"/>
        <v>0</v>
      </c>
      <c r="C459" t="str">
        <f t="shared" si="139"/>
        <v/>
      </c>
      <c r="D459" s="1" t="str">
        <f>MID(MetarDataInput!B458,14,4)</f>
        <v>0055</v>
      </c>
      <c r="E459" t="e">
        <f>IF(20=SEARCH("AUTO",MetarDataInput!B458),"AUTO","MANUAL")</f>
        <v>#VALUE!</v>
      </c>
      <c r="F459">
        <f>FIND("KT",MetarDataInput!B458,1)</f>
        <v>28</v>
      </c>
      <c r="G459">
        <f t="shared" si="136"/>
        <v>8</v>
      </c>
      <c r="I459" t="str">
        <f>MID(MetarDataInput!B458,IF(F459=33,F459-8,MetarDecode!F459-5),MetarDecode!G459)</f>
        <v xml:space="preserve">08G16KT </v>
      </c>
      <c r="J459" t="b">
        <f t="shared" si="140"/>
        <v>1</v>
      </c>
      <c r="K459" t="str">
        <f t="shared" si="130"/>
        <v>08G</v>
      </c>
      <c r="L459" t="str">
        <f t="shared" si="131"/>
        <v>16</v>
      </c>
      <c r="M459" t="str">
        <f t="shared" si="137"/>
        <v xml:space="preserve">T </v>
      </c>
      <c r="N459">
        <f>FIND(" T",MetarDataInput!B458)</f>
        <v>109</v>
      </c>
      <c r="O459" t="str">
        <f>MID(MetarDataInput!B458,MetarDecode!N459,10)</f>
        <v xml:space="preserve"> T12021247</v>
      </c>
      <c r="P459" t="str">
        <f t="shared" si="141"/>
        <v>12021247</v>
      </c>
      <c r="Q459" s="3">
        <f t="shared" si="142"/>
        <v>-20.2</v>
      </c>
      <c r="R459" s="3">
        <f t="shared" si="132"/>
        <v>-24.7</v>
      </c>
      <c r="S459" t="b">
        <f t="shared" si="133"/>
        <v>0</v>
      </c>
      <c r="T459" t="str">
        <f>IF(S459=TRUE,MID(MetarDataInput!B458,MetarDecode!N459+11,12),"")</f>
        <v/>
      </c>
      <c r="U459" s="73" t="str">
        <f t="shared" si="143"/>
        <v>1</v>
      </c>
      <c r="V459" s="73" t="str">
        <f t="shared" si="129"/>
        <v/>
      </c>
      <c r="W459" s="3" t="str">
        <f t="shared" si="134"/>
        <v/>
      </c>
      <c r="X459" t="str">
        <f>MID(MetarDataInput!B458,FIND("A2",MetarDataInput!B458,1),5)</f>
        <v>A2932</v>
      </c>
      <c r="Y459" s="2">
        <f t="shared" si="144"/>
        <v>29.32</v>
      </c>
      <c r="Z459" t="str">
        <f>MID(MetarDataInput!B458,FIND("SLP",MetarDataInput!B458,1),6)</f>
        <v>SLP935</v>
      </c>
      <c r="AA459" t="str">
        <f t="shared" si="145"/>
        <v>935</v>
      </c>
      <c r="AB459">
        <f t="shared" si="146"/>
        <v>9</v>
      </c>
      <c r="AC459">
        <f t="shared" si="135"/>
        <v>993.5</v>
      </c>
    </row>
    <row r="460" spans="1:29" x14ac:dyDescent="0.25">
      <c r="A460" t="str">
        <f>MID(MetarDataInput!B459,12,7)</f>
        <v>200155Z</v>
      </c>
      <c r="B460" t="b">
        <f t="shared" si="138"/>
        <v>0</v>
      </c>
      <c r="C460" t="str">
        <f t="shared" si="139"/>
        <v/>
      </c>
      <c r="D460" s="1" t="str">
        <f>MID(MetarDataInput!B459,14,4)</f>
        <v>0155</v>
      </c>
      <c r="E460" t="e">
        <f>IF(20=SEARCH("AUTO",MetarDataInput!B459),"AUTO","MANUAL")</f>
        <v>#VALUE!</v>
      </c>
      <c r="F460">
        <f>FIND("KT",MetarDataInput!B459,1)</f>
        <v>25</v>
      </c>
      <c r="G460">
        <f t="shared" si="136"/>
        <v>8</v>
      </c>
      <c r="I460" t="str">
        <f>MID(MetarDataInput!B459,IF(F460=33,F460-8,MetarDecode!F460-5),MetarDecode!G460)</f>
        <v xml:space="preserve">05008KT </v>
      </c>
      <c r="J460" t="b">
        <f t="shared" si="140"/>
        <v>0</v>
      </c>
      <c r="K460" t="str">
        <f t="shared" si="130"/>
        <v>050</v>
      </c>
      <c r="L460" t="str">
        <f t="shared" si="131"/>
        <v>08</v>
      </c>
      <c r="M460" t="str">
        <f t="shared" si="137"/>
        <v/>
      </c>
      <c r="N460">
        <f>FIND(" T",MetarDataInput!B459)</f>
        <v>80</v>
      </c>
      <c r="O460" t="str">
        <f>MID(MetarDataInput!B459,MetarDecode!N460,10)</f>
        <v xml:space="preserve"> T12031252</v>
      </c>
      <c r="P460" t="str">
        <f t="shared" si="141"/>
        <v>12031252</v>
      </c>
      <c r="Q460" s="3">
        <f t="shared" si="142"/>
        <v>-20.3</v>
      </c>
      <c r="R460" s="3">
        <f t="shared" si="132"/>
        <v>-25.2</v>
      </c>
      <c r="S460" t="b">
        <f t="shared" si="133"/>
        <v>0</v>
      </c>
      <c r="T460" t="str">
        <f>IF(S460=TRUE,MID(MetarDataInput!B459,MetarDecode!N460+11,12),"")</f>
        <v/>
      </c>
      <c r="U460" s="73" t="str">
        <f t="shared" si="143"/>
        <v>1</v>
      </c>
      <c r="V460" s="73" t="str">
        <f t="shared" ref="V460:V523" si="147">IF(T460="","",IF(U460=0,_xlfn.NUMBERVALUE(MID(T460,3,3))/10,U460*_xlfn.NUMBERVALUE(MID(T460,3,3))/10))</f>
        <v/>
      </c>
      <c r="W460" s="3" t="str">
        <f t="shared" si="134"/>
        <v/>
      </c>
      <c r="X460" t="str">
        <f>MID(MetarDataInput!B459,FIND("A2",MetarDataInput!B459,1),5)</f>
        <v>A2932</v>
      </c>
      <c r="Y460" s="2">
        <f t="shared" si="144"/>
        <v>29.32</v>
      </c>
      <c r="Z460" t="str">
        <f>MID(MetarDataInput!B459,FIND("SLP",MetarDataInput!B459,1),6)</f>
        <v>SLP936</v>
      </c>
      <c r="AA460" t="str">
        <f t="shared" si="145"/>
        <v>936</v>
      </c>
      <c r="AB460">
        <f t="shared" si="146"/>
        <v>9</v>
      </c>
      <c r="AC460">
        <f t="shared" si="135"/>
        <v>993.6</v>
      </c>
    </row>
    <row r="461" spans="1:29" x14ac:dyDescent="0.25">
      <c r="A461" t="str">
        <f>MID(MetarDataInput!B460,12,7)</f>
        <v>200255Z</v>
      </c>
      <c r="B461" t="b">
        <f t="shared" si="138"/>
        <v>0</v>
      </c>
      <c r="C461" t="str">
        <f t="shared" si="139"/>
        <v/>
      </c>
      <c r="D461" s="1" t="str">
        <f>MID(MetarDataInput!B460,14,4)</f>
        <v>0255</v>
      </c>
      <c r="E461" t="e">
        <f>IF(20=SEARCH("AUTO",MetarDataInput!B460),"AUTO","MANUAL")</f>
        <v>#VALUE!</v>
      </c>
      <c r="F461">
        <f>FIND("KT",MetarDataInput!B460,1)</f>
        <v>25</v>
      </c>
      <c r="G461">
        <f t="shared" si="136"/>
        <v>8</v>
      </c>
      <c r="I461" t="str">
        <f>MID(MetarDataInput!B460,IF(F461=33,F461-8,MetarDecode!F461-5),MetarDecode!G461)</f>
        <v xml:space="preserve">04012KT </v>
      </c>
      <c r="J461" t="b">
        <f t="shared" si="140"/>
        <v>0</v>
      </c>
      <c r="K461" t="str">
        <f t="shared" si="130"/>
        <v>040</v>
      </c>
      <c r="L461" t="str">
        <f t="shared" si="131"/>
        <v>12</v>
      </c>
      <c r="M461" t="str">
        <f t="shared" si="137"/>
        <v/>
      </c>
      <c r="N461">
        <f>FIND(" T",MetarDataInput!B460)</f>
        <v>95</v>
      </c>
      <c r="O461" t="str">
        <f>MID(MetarDataInput!B460,MetarDecode!N461,10)</f>
        <v xml:space="preserve"> T11981243</v>
      </c>
      <c r="P461" t="str">
        <f t="shared" si="141"/>
        <v>11981243</v>
      </c>
      <c r="Q461" s="3">
        <f t="shared" si="142"/>
        <v>-19.8</v>
      </c>
      <c r="R461" s="3">
        <f t="shared" si="132"/>
        <v>-24.3</v>
      </c>
      <c r="S461" t="b">
        <f t="shared" si="133"/>
        <v>0</v>
      </c>
      <c r="T461" t="str">
        <f>IF(S461=TRUE,MID(MetarDataInput!B460,MetarDecode!N461+11,12),"")</f>
        <v/>
      </c>
      <c r="U461" s="73" t="str">
        <f t="shared" si="143"/>
        <v>1</v>
      </c>
      <c r="V461" s="73" t="str">
        <f t="shared" si="147"/>
        <v/>
      </c>
      <c r="W461" s="3" t="str">
        <f t="shared" si="134"/>
        <v/>
      </c>
      <c r="X461" t="str">
        <f>MID(MetarDataInput!B460,FIND("A2",MetarDataInput!B460,1),5)</f>
        <v>A2932</v>
      </c>
      <c r="Y461" s="2">
        <f t="shared" si="144"/>
        <v>29.32</v>
      </c>
      <c r="Z461" t="str">
        <f>MID(MetarDataInput!B460,FIND("SLP",MetarDataInput!B460,1),6)</f>
        <v>SLP935</v>
      </c>
      <c r="AA461" t="str">
        <f t="shared" si="145"/>
        <v>935</v>
      </c>
      <c r="AB461">
        <f t="shared" si="146"/>
        <v>9</v>
      </c>
      <c r="AC461">
        <f t="shared" si="135"/>
        <v>993.5</v>
      </c>
    </row>
    <row r="462" spans="1:29" x14ac:dyDescent="0.25">
      <c r="A462" t="str">
        <f>MID(MetarDataInput!B461,12,7)</f>
        <v>200355Z</v>
      </c>
      <c r="B462" t="b">
        <f t="shared" si="138"/>
        <v>0</v>
      </c>
      <c r="C462" t="str">
        <f t="shared" si="139"/>
        <v/>
      </c>
      <c r="D462" s="1" t="str">
        <f>MID(MetarDataInput!B461,14,4)</f>
        <v>0355</v>
      </c>
      <c r="E462" t="e">
        <f>IF(20=SEARCH("AUTO",MetarDataInput!B461),"AUTO","MANUAL")</f>
        <v>#VALUE!</v>
      </c>
      <c r="F462">
        <f>FIND("KT",MetarDataInput!B461,1)</f>
        <v>28</v>
      </c>
      <c r="G462">
        <f t="shared" si="136"/>
        <v>8</v>
      </c>
      <c r="I462" t="str">
        <f>MID(MetarDataInput!B461,IF(F462=33,F462-8,MetarDecode!F462-5),MetarDecode!G462)</f>
        <v xml:space="preserve">11G19KT </v>
      </c>
      <c r="J462" t="b">
        <f t="shared" si="140"/>
        <v>1</v>
      </c>
      <c r="K462" t="str">
        <f t="shared" si="130"/>
        <v>11G</v>
      </c>
      <c r="L462" t="str">
        <f t="shared" si="131"/>
        <v>19</v>
      </c>
      <c r="M462" t="str">
        <f t="shared" si="137"/>
        <v xml:space="preserve">T </v>
      </c>
      <c r="N462">
        <f>FIND(" T",MetarDataInput!B461)</f>
        <v>99</v>
      </c>
      <c r="O462" t="str">
        <f>MID(MetarDataInput!B461,MetarDecode!N462,10)</f>
        <v xml:space="preserve"> T11971246</v>
      </c>
      <c r="P462" t="str">
        <f t="shared" si="141"/>
        <v>11971246</v>
      </c>
      <c r="Q462" s="3">
        <f t="shared" si="142"/>
        <v>-19.7</v>
      </c>
      <c r="R462" s="3">
        <f t="shared" si="132"/>
        <v>-24.6</v>
      </c>
      <c r="S462" t="b">
        <f t="shared" si="133"/>
        <v>0</v>
      </c>
      <c r="T462" t="str">
        <f>IF(S462=TRUE,MID(MetarDataInput!B461,MetarDecode!N462+11,12),"")</f>
        <v/>
      </c>
      <c r="U462" s="73" t="str">
        <f t="shared" si="143"/>
        <v>1</v>
      </c>
      <c r="V462" s="73" t="str">
        <f t="shared" si="147"/>
        <v/>
      </c>
      <c r="W462" s="3" t="str">
        <f t="shared" si="134"/>
        <v/>
      </c>
      <c r="X462" t="str">
        <f>MID(MetarDataInput!B461,FIND("A2",MetarDataInput!B461,1),5)</f>
        <v>A2931</v>
      </c>
      <c r="Y462" s="2">
        <f t="shared" si="144"/>
        <v>29.31</v>
      </c>
      <c r="Z462" t="str">
        <f>MID(MetarDataInput!B461,FIND("SLP",MetarDataInput!B461,1),6)</f>
        <v>SLP933</v>
      </c>
      <c r="AA462" t="str">
        <f t="shared" si="145"/>
        <v>933</v>
      </c>
      <c r="AB462">
        <f t="shared" si="146"/>
        <v>9</v>
      </c>
      <c r="AC462">
        <f t="shared" si="135"/>
        <v>993.3</v>
      </c>
    </row>
    <row r="463" spans="1:29" x14ac:dyDescent="0.25">
      <c r="A463" t="str">
        <f>MID(MetarDataInput!B462,12,7)</f>
        <v>200455Z</v>
      </c>
      <c r="B463" t="b">
        <f t="shared" si="138"/>
        <v>0</v>
      </c>
      <c r="C463" t="str">
        <f t="shared" si="139"/>
        <v/>
      </c>
      <c r="D463" s="1" t="str">
        <f>MID(MetarDataInput!B462,14,4)</f>
        <v>0455</v>
      </c>
      <c r="E463" t="e">
        <f>IF(20=SEARCH("AUTO",MetarDataInput!B462),"AUTO","MANUAL")</f>
        <v>#VALUE!</v>
      </c>
      <c r="F463">
        <f>FIND("KT",MetarDataInput!B462,1)</f>
        <v>25</v>
      </c>
      <c r="G463">
        <f t="shared" si="136"/>
        <v>8</v>
      </c>
      <c r="I463" t="str">
        <f>MID(MetarDataInput!B462,IF(F463=33,F463-8,MetarDecode!F463-5),MetarDecode!G463)</f>
        <v xml:space="preserve">04013KT </v>
      </c>
      <c r="J463" t="b">
        <f t="shared" si="140"/>
        <v>0</v>
      </c>
      <c r="K463" t="str">
        <f t="shared" si="130"/>
        <v>040</v>
      </c>
      <c r="L463" t="str">
        <f t="shared" si="131"/>
        <v>13</v>
      </c>
      <c r="M463" t="str">
        <f t="shared" si="137"/>
        <v/>
      </c>
      <c r="N463">
        <f>FIND(" T",MetarDataInput!B462)</f>
        <v>65</v>
      </c>
      <c r="O463" t="str">
        <f>MID(MetarDataInput!B462,MetarDecode!N463,10)</f>
        <v xml:space="preserve"> T11991252</v>
      </c>
      <c r="P463" t="str">
        <f t="shared" si="141"/>
        <v>11991252</v>
      </c>
      <c r="Q463" s="3">
        <f t="shared" si="142"/>
        <v>-19.899999999999999</v>
      </c>
      <c r="R463" s="3">
        <f t="shared" si="132"/>
        <v>-25.2</v>
      </c>
      <c r="S463" t="b">
        <f t="shared" si="133"/>
        <v>0</v>
      </c>
      <c r="T463" t="str">
        <f>IF(S463=TRUE,MID(MetarDataInput!B462,MetarDecode!N463+11,12),"")</f>
        <v/>
      </c>
      <c r="U463" s="73" t="str">
        <f t="shared" si="143"/>
        <v>1</v>
      </c>
      <c r="V463" s="73" t="str">
        <f t="shared" si="147"/>
        <v/>
      </c>
      <c r="W463" s="3" t="str">
        <f t="shared" si="134"/>
        <v/>
      </c>
      <c r="X463" t="str">
        <f>MID(MetarDataInput!B462,FIND("A2",MetarDataInput!B462,1),5)</f>
        <v>A2931</v>
      </c>
      <c r="Y463" s="2">
        <f t="shared" si="144"/>
        <v>29.31</v>
      </c>
      <c r="Z463" t="str">
        <f>MID(MetarDataInput!B462,FIND("SLP",MetarDataInput!B462,1),6)</f>
        <v>SLP932</v>
      </c>
      <c r="AA463" t="str">
        <f t="shared" si="145"/>
        <v>932</v>
      </c>
      <c r="AB463">
        <f t="shared" si="146"/>
        <v>9</v>
      </c>
      <c r="AC463">
        <f t="shared" si="135"/>
        <v>993.2</v>
      </c>
    </row>
    <row r="464" spans="1:29" x14ac:dyDescent="0.25">
      <c r="A464" t="str">
        <f>MID(MetarDataInput!B463,12,7)</f>
        <v>200555Z</v>
      </c>
      <c r="B464" t="b">
        <f t="shared" si="138"/>
        <v>1</v>
      </c>
      <c r="C464" t="str">
        <f t="shared" si="139"/>
        <v>200555Z</v>
      </c>
      <c r="D464" s="1" t="str">
        <f>MID(MetarDataInput!B463,14,4)</f>
        <v>0555</v>
      </c>
      <c r="E464" t="e">
        <f>IF(20=SEARCH("AUTO",MetarDataInput!B463),"AUTO","MANUAL")</f>
        <v>#VALUE!</v>
      </c>
      <c r="F464">
        <f>FIND("KT",MetarDataInput!B463,1)</f>
        <v>28</v>
      </c>
      <c r="G464">
        <f t="shared" si="136"/>
        <v>8</v>
      </c>
      <c r="I464" t="str">
        <f>MID(MetarDataInput!B463,IF(F464=33,F464-8,MetarDecode!F464-5),MetarDecode!G464)</f>
        <v xml:space="preserve">13G18KT </v>
      </c>
      <c r="J464" t="b">
        <f t="shared" si="140"/>
        <v>1</v>
      </c>
      <c r="K464" t="str">
        <f t="shared" si="130"/>
        <v>13G</v>
      </c>
      <c r="L464" t="str">
        <f t="shared" si="131"/>
        <v>18</v>
      </c>
      <c r="M464" t="str">
        <f t="shared" si="137"/>
        <v xml:space="preserve">T </v>
      </c>
      <c r="N464">
        <f>FIND(" T",MetarDataInput!B463)</f>
        <v>68</v>
      </c>
      <c r="O464" t="str">
        <f>MID(MetarDataInput!B463,MetarDecode!N464,10)</f>
        <v xml:space="preserve"> T11931253</v>
      </c>
      <c r="P464" t="str">
        <f t="shared" si="141"/>
        <v>11931253</v>
      </c>
      <c r="Q464" s="3">
        <f t="shared" si="142"/>
        <v>-19.3</v>
      </c>
      <c r="R464" s="3">
        <f t="shared" si="132"/>
        <v>-25.3</v>
      </c>
      <c r="S464" t="b">
        <f t="shared" si="133"/>
        <v>1</v>
      </c>
      <c r="T464" t="str">
        <f>IF(S464=TRUE,MID(MetarDataInput!B463,MetarDecode!N464+11,12),"")</f>
        <v xml:space="preserve">11190 21218 </v>
      </c>
      <c r="U464" s="73" t="str">
        <f t="shared" si="143"/>
        <v>-1</v>
      </c>
      <c r="V464" s="73">
        <f t="shared" si="147"/>
        <v>-19</v>
      </c>
      <c r="W464" s="3">
        <f t="shared" si="134"/>
        <v>-21.8</v>
      </c>
      <c r="X464" t="str">
        <f>MID(MetarDataInput!B463,FIND("A2",MetarDataInput!B463,1),5)</f>
        <v>A2929</v>
      </c>
      <c r="Y464" s="2">
        <f t="shared" si="144"/>
        <v>29.29</v>
      </c>
      <c r="Z464" t="str">
        <f>MID(MetarDataInput!B463,FIND("SLP",MetarDataInput!B463,1),6)</f>
        <v>SLP926</v>
      </c>
      <c r="AA464" t="str">
        <f t="shared" si="145"/>
        <v>926</v>
      </c>
      <c r="AB464">
        <f t="shared" si="146"/>
        <v>9</v>
      </c>
      <c r="AC464">
        <f t="shared" si="135"/>
        <v>992.6</v>
      </c>
    </row>
    <row r="465" spans="1:29" x14ac:dyDescent="0.25">
      <c r="A465" t="str">
        <f>MID(MetarDataInput!B464,12,7)</f>
        <v>200655Z</v>
      </c>
      <c r="B465" t="b">
        <f t="shared" si="138"/>
        <v>0</v>
      </c>
      <c r="C465" t="str">
        <f t="shared" si="139"/>
        <v/>
      </c>
      <c r="D465" s="1" t="str">
        <f>MID(MetarDataInput!B464,14,4)</f>
        <v>0655</v>
      </c>
      <c r="E465" t="e">
        <f>IF(20=SEARCH("AUTO",MetarDataInput!B464),"AUTO","MANUAL")</f>
        <v>#VALUE!</v>
      </c>
      <c r="F465">
        <f>FIND("KT",MetarDataInput!B464,1)</f>
        <v>25</v>
      </c>
      <c r="G465">
        <f t="shared" si="136"/>
        <v>8</v>
      </c>
      <c r="I465" t="str">
        <f>MID(MetarDataInput!B464,IF(F465=33,F465-8,MetarDecode!F465-5),MetarDecode!G465)</f>
        <v xml:space="preserve">04012KT </v>
      </c>
      <c r="J465" t="b">
        <f t="shared" si="140"/>
        <v>0</v>
      </c>
      <c r="K465" t="str">
        <f t="shared" si="130"/>
        <v>040</v>
      </c>
      <c r="L465" t="str">
        <f t="shared" si="131"/>
        <v>12</v>
      </c>
      <c r="M465" t="str">
        <f t="shared" si="137"/>
        <v/>
      </c>
      <c r="N465">
        <f>FIND(" T",MetarDataInput!B464)</f>
        <v>65</v>
      </c>
      <c r="O465" t="str">
        <f>MID(MetarDataInput!B464,MetarDecode!N465,10)</f>
        <v xml:space="preserve"> T11911253</v>
      </c>
      <c r="P465" t="str">
        <f t="shared" si="141"/>
        <v>11911253</v>
      </c>
      <c r="Q465" s="3">
        <f t="shared" si="142"/>
        <v>-19.100000000000001</v>
      </c>
      <c r="R465" s="3">
        <f t="shared" si="132"/>
        <v>-25.3</v>
      </c>
      <c r="S465" t="b">
        <f t="shared" si="133"/>
        <v>0</v>
      </c>
      <c r="T465" t="str">
        <f>IF(S465=TRUE,MID(MetarDataInput!B464,MetarDecode!N465+11,12),"")</f>
        <v/>
      </c>
      <c r="U465" s="73" t="str">
        <f t="shared" si="143"/>
        <v>1</v>
      </c>
      <c r="V465" s="73" t="str">
        <f t="shared" si="147"/>
        <v/>
      </c>
      <c r="W465" s="3" t="str">
        <f t="shared" si="134"/>
        <v/>
      </c>
      <c r="X465" t="str">
        <f>MID(MetarDataInput!B464,FIND("A2",MetarDataInput!B464,1),5)</f>
        <v>A2929</v>
      </c>
      <c r="Y465" s="2">
        <f t="shared" si="144"/>
        <v>29.29</v>
      </c>
      <c r="Z465" t="str">
        <f>MID(MetarDataInput!B464,FIND("SLP",MetarDataInput!B464,1),6)</f>
        <v>SLP924</v>
      </c>
      <c r="AA465" t="str">
        <f t="shared" si="145"/>
        <v>924</v>
      </c>
      <c r="AB465">
        <f t="shared" si="146"/>
        <v>9</v>
      </c>
      <c r="AC465">
        <f t="shared" si="135"/>
        <v>992.4</v>
      </c>
    </row>
    <row r="466" spans="1:29" x14ac:dyDescent="0.25">
      <c r="A466" t="str">
        <f>MID(MetarDataInput!B465,12,7)</f>
        <v>200755Z</v>
      </c>
      <c r="B466" t="b">
        <f t="shared" si="138"/>
        <v>0</v>
      </c>
      <c r="C466" t="str">
        <f t="shared" si="139"/>
        <v/>
      </c>
      <c r="D466" s="1" t="str">
        <f>MID(MetarDataInput!B465,14,4)</f>
        <v>0755</v>
      </c>
      <c r="E466" t="e">
        <f>IF(20=SEARCH("AUTO",MetarDataInput!B465),"AUTO","MANUAL")</f>
        <v>#VALUE!</v>
      </c>
      <c r="F466">
        <f>FIND("KT",MetarDataInput!B465,1)</f>
        <v>25</v>
      </c>
      <c r="G466">
        <f t="shared" si="136"/>
        <v>8</v>
      </c>
      <c r="I466" t="str">
        <f>MID(MetarDataInput!B465,IF(F466=33,F466-8,MetarDecode!F466-5),MetarDecode!G466)</f>
        <v xml:space="preserve">04010KT </v>
      </c>
      <c r="J466" t="b">
        <f t="shared" si="140"/>
        <v>0</v>
      </c>
      <c r="K466" t="str">
        <f t="shared" si="130"/>
        <v>040</v>
      </c>
      <c r="L466" t="str">
        <f t="shared" si="131"/>
        <v>10</v>
      </c>
      <c r="M466" t="str">
        <f t="shared" si="137"/>
        <v/>
      </c>
      <c r="N466">
        <f>FIND(" T",MetarDataInput!B465)</f>
        <v>76</v>
      </c>
      <c r="O466" t="str">
        <f>MID(MetarDataInput!B465,MetarDecode!N466,10)</f>
        <v xml:space="preserve"> T11811250</v>
      </c>
      <c r="P466" t="str">
        <f t="shared" si="141"/>
        <v>11811250</v>
      </c>
      <c r="Q466" s="3">
        <f t="shared" si="142"/>
        <v>-18.100000000000001</v>
      </c>
      <c r="R466" s="3">
        <f t="shared" si="132"/>
        <v>-25</v>
      </c>
      <c r="S466" t="b">
        <f t="shared" si="133"/>
        <v>0</v>
      </c>
      <c r="T466" t="str">
        <f>IF(S466=TRUE,MID(MetarDataInput!B465,MetarDecode!N466+11,12),"")</f>
        <v/>
      </c>
      <c r="U466" s="73" t="str">
        <f t="shared" si="143"/>
        <v>1</v>
      </c>
      <c r="V466" s="73" t="str">
        <f t="shared" si="147"/>
        <v/>
      </c>
      <c r="W466" s="3" t="str">
        <f t="shared" si="134"/>
        <v/>
      </c>
      <c r="X466" t="str">
        <f>MID(MetarDataInput!B465,FIND("A2",MetarDataInput!B465,1),5)</f>
        <v>A2929</v>
      </c>
      <c r="Y466" s="2">
        <f t="shared" si="144"/>
        <v>29.29</v>
      </c>
      <c r="Z466" t="str">
        <f>MID(MetarDataInput!B465,FIND("SLP",MetarDataInput!B465,1),6)</f>
        <v>SLP924</v>
      </c>
      <c r="AA466" t="str">
        <f t="shared" si="145"/>
        <v>924</v>
      </c>
      <c r="AB466">
        <f t="shared" si="146"/>
        <v>9</v>
      </c>
      <c r="AC466">
        <f t="shared" si="135"/>
        <v>992.4</v>
      </c>
    </row>
    <row r="467" spans="1:29" x14ac:dyDescent="0.25">
      <c r="A467" t="str">
        <f>MID(MetarDataInput!B466,12,7)</f>
        <v>200855Z</v>
      </c>
      <c r="B467" t="b">
        <f t="shared" si="138"/>
        <v>0</v>
      </c>
      <c r="C467" t="str">
        <f t="shared" si="139"/>
        <v/>
      </c>
      <c r="D467" s="1" t="str">
        <f>MID(MetarDataInput!B466,14,4)</f>
        <v>0855</v>
      </c>
      <c r="E467" t="e">
        <f>IF(20=SEARCH("AUTO",MetarDataInput!B466),"AUTO","MANUAL")</f>
        <v>#VALUE!</v>
      </c>
      <c r="F467">
        <f>FIND("KT",MetarDataInput!B466,1)</f>
        <v>25</v>
      </c>
      <c r="G467">
        <f t="shared" si="136"/>
        <v>8</v>
      </c>
      <c r="I467" t="str">
        <f>MID(MetarDataInput!B466,IF(F467=33,F467-8,MetarDecode!F467-5),MetarDecode!G467)</f>
        <v xml:space="preserve">03009KT </v>
      </c>
      <c r="J467" t="b">
        <f t="shared" si="140"/>
        <v>0</v>
      </c>
      <c r="K467" t="str">
        <f t="shared" si="130"/>
        <v>030</v>
      </c>
      <c r="L467" t="str">
        <f t="shared" si="131"/>
        <v>09</v>
      </c>
      <c r="M467" t="str">
        <f t="shared" si="137"/>
        <v/>
      </c>
      <c r="N467">
        <f>FIND(" T",MetarDataInput!B466)</f>
        <v>65</v>
      </c>
      <c r="O467" t="str">
        <f>MID(MetarDataInput!B466,MetarDecode!N467,10)</f>
        <v xml:space="preserve"> T11801257</v>
      </c>
      <c r="P467" t="str">
        <f t="shared" si="141"/>
        <v>11801257</v>
      </c>
      <c r="Q467" s="3">
        <f t="shared" si="142"/>
        <v>-18</v>
      </c>
      <c r="R467" s="3">
        <f t="shared" si="132"/>
        <v>-25.7</v>
      </c>
      <c r="S467" t="b">
        <f t="shared" si="133"/>
        <v>0</v>
      </c>
      <c r="T467" t="str">
        <f>IF(S467=TRUE,MID(MetarDataInput!B466,MetarDecode!N467+11,12),"")</f>
        <v/>
      </c>
      <c r="U467" s="73" t="str">
        <f t="shared" si="143"/>
        <v>1</v>
      </c>
      <c r="V467" s="73" t="str">
        <f t="shared" si="147"/>
        <v/>
      </c>
      <c r="W467" s="3" t="str">
        <f t="shared" si="134"/>
        <v/>
      </c>
      <c r="X467" t="str">
        <f>MID(MetarDataInput!B466,FIND("A2",MetarDataInput!B466,1),5)</f>
        <v>A2928</v>
      </c>
      <c r="Y467" s="2">
        <f t="shared" si="144"/>
        <v>29.28</v>
      </c>
      <c r="Z467" t="str">
        <f>MID(MetarDataInput!B466,FIND("SLP",MetarDataInput!B466,1),6)</f>
        <v>SLP921</v>
      </c>
      <c r="AA467" t="str">
        <f t="shared" si="145"/>
        <v>921</v>
      </c>
      <c r="AB467">
        <f t="shared" si="146"/>
        <v>9</v>
      </c>
      <c r="AC467">
        <f t="shared" si="135"/>
        <v>992.1</v>
      </c>
    </row>
    <row r="468" spans="1:29" x14ac:dyDescent="0.25">
      <c r="A468" t="str">
        <f>MID(MetarDataInput!B467,12,7)</f>
        <v>200955Z</v>
      </c>
      <c r="B468" t="b">
        <f t="shared" si="138"/>
        <v>0</v>
      </c>
      <c r="C468" t="str">
        <f t="shared" si="139"/>
        <v/>
      </c>
      <c r="D468" s="1" t="str">
        <f>MID(MetarDataInput!B467,14,4)</f>
        <v>0955</v>
      </c>
      <c r="E468" t="e">
        <f>IF(20=SEARCH("AUTO",MetarDataInput!B467),"AUTO","MANUAL")</f>
        <v>#VALUE!</v>
      </c>
      <c r="F468">
        <f>FIND("KT",MetarDataInput!B467,1)</f>
        <v>25</v>
      </c>
      <c r="G468">
        <f t="shared" si="136"/>
        <v>8</v>
      </c>
      <c r="I468" t="str">
        <f>MID(MetarDataInput!B467,IF(F468=33,F468-8,MetarDecode!F468-5),MetarDecode!G468)</f>
        <v xml:space="preserve">04010KT </v>
      </c>
      <c r="J468" t="b">
        <f t="shared" si="140"/>
        <v>0</v>
      </c>
      <c r="K468" t="str">
        <f t="shared" si="130"/>
        <v>040</v>
      </c>
      <c r="L468" t="str">
        <f t="shared" si="131"/>
        <v>10</v>
      </c>
      <c r="M468" t="str">
        <f t="shared" si="137"/>
        <v/>
      </c>
      <c r="N468">
        <f>FIND(" T",MetarDataInput!B467)</f>
        <v>65</v>
      </c>
      <c r="O468" t="str">
        <f>MID(MetarDataInput!B467,MetarDecode!N468,10)</f>
        <v xml:space="preserve"> T11791254</v>
      </c>
      <c r="P468" t="str">
        <f t="shared" si="141"/>
        <v>11791254</v>
      </c>
      <c r="Q468" s="3">
        <f t="shared" si="142"/>
        <v>-17.899999999999999</v>
      </c>
      <c r="R468" s="3">
        <f t="shared" si="132"/>
        <v>-25.4</v>
      </c>
      <c r="S468" t="b">
        <f t="shared" si="133"/>
        <v>0</v>
      </c>
      <c r="T468" t="str">
        <f>IF(S468=TRUE,MID(MetarDataInput!B467,MetarDecode!N468+11,12),"")</f>
        <v/>
      </c>
      <c r="U468" s="73" t="str">
        <f t="shared" si="143"/>
        <v>1</v>
      </c>
      <c r="V468" s="73" t="str">
        <f t="shared" si="147"/>
        <v/>
      </c>
      <c r="W468" s="3" t="str">
        <f t="shared" si="134"/>
        <v/>
      </c>
      <c r="X468" t="str">
        <f>MID(MetarDataInput!B467,FIND("A2",MetarDataInput!B467,1),5)</f>
        <v>A2926</v>
      </c>
      <c r="Y468" s="2">
        <f t="shared" si="144"/>
        <v>29.26</v>
      </c>
      <c r="Z468" t="str">
        <f>MID(MetarDataInput!B467,FIND("SLP",MetarDataInput!B467,1),6)</f>
        <v>SLP916</v>
      </c>
      <c r="AA468" t="str">
        <f t="shared" si="145"/>
        <v>916</v>
      </c>
      <c r="AB468">
        <f t="shared" si="146"/>
        <v>9</v>
      </c>
      <c r="AC468">
        <f t="shared" si="135"/>
        <v>991.6</v>
      </c>
    </row>
    <row r="469" spans="1:29" x14ac:dyDescent="0.25">
      <c r="A469" t="str">
        <f>MID(MetarDataInput!B468,12,7)</f>
        <v>201055Z</v>
      </c>
      <c r="B469" t="b">
        <f t="shared" si="138"/>
        <v>0</v>
      </c>
      <c r="C469" t="str">
        <f t="shared" si="139"/>
        <v/>
      </c>
      <c r="D469" s="1" t="str">
        <f>MID(MetarDataInput!B468,14,4)</f>
        <v>1055</v>
      </c>
      <c r="E469" t="e">
        <f>IF(20=SEARCH("AUTO",MetarDataInput!B468),"AUTO","MANUAL")</f>
        <v>#VALUE!</v>
      </c>
      <c r="F469">
        <f>FIND("KT",MetarDataInput!B468,1)</f>
        <v>28</v>
      </c>
      <c r="G469">
        <f t="shared" si="136"/>
        <v>8</v>
      </c>
      <c r="I469" t="str">
        <f>MID(MetarDataInput!B468,IF(F469=33,F469-8,MetarDecode!F469-5),MetarDecode!G469)</f>
        <v xml:space="preserve">11G16KT </v>
      </c>
      <c r="J469" t="b">
        <f t="shared" si="140"/>
        <v>1</v>
      </c>
      <c r="K469" t="str">
        <f t="shared" si="130"/>
        <v>11G</v>
      </c>
      <c r="L469" t="str">
        <f t="shared" si="131"/>
        <v>16</v>
      </c>
      <c r="M469" t="str">
        <f t="shared" si="137"/>
        <v xml:space="preserve">T </v>
      </c>
      <c r="N469">
        <f>FIND(" T",MetarDataInput!B468)</f>
        <v>76</v>
      </c>
      <c r="O469" t="str">
        <f>MID(MetarDataInput!B468,MetarDecode!N469,10)</f>
        <v xml:space="preserve"> T11771255</v>
      </c>
      <c r="P469" t="str">
        <f t="shared" si="141"/>
        <v>11771255</v>
      </c>
      <c r="Q469" s="3">
        <f t="shared" si="142"/>
        <v>-17.7</v>
      </c>
      <c r="R469" s="3">
        <f t="shared" si="132"/>
        <v>-25.5</v>
      </c>
      <c r="S469" t="b">
        <f t="shared" si="133"/>
        <v>0</v>
      </c>
      <c r="T469" t="str">
        <f>IF(S469=TRUE,MID(MetarDataInput!B468,MetarDecode!N469+11,12),"")</f>
        <v/>
      </c>
      <c r="U469" s="73" t="str">
        <f t="shared" si="143"/>
        <v>1</v>
      </c>
      <c r="V469" s="73" t="str">
        <f t="shared" si="147"/>
        <v/>
      </c>
      <c r="W469" s="3" t="str">
        <f t="shared" si="134"/>
        <v/>
      </c>
      <c r="X469" t="str">
        <f>MID(MetarDataInput!B468,FIND("A2",MetarDataInput!B468,1),5)</f>
        <v>A2925</v>
      </c>
      <c r="Y469" s="2">
        <f t="shared" si="144"/>
        <v>29.25</v>
      </c>
      <c r="Z469" t="str">
        <f>MID(MetarDataInput!B468,FIND("SLP",MetarDataInput!B468,1),6)</f>
        <v>SLP910</v>
      </c>
      <c r="AA469" t="str">
        <f t="shared" si="145"/>
        <v>910</v>
      </c>
      <c r="AB469">
        <f t="shared" si="146"/>
        <v>9</v>
      </c>
      <c r="AC469">
        <f t="shared" si="135"/>
        <v>991</v>
      </c>
    </row>
    <row r="470" spans="1:29" x14ac:dyDescent="0.25">
      <c r="A470" t="str">
        <f>MID(MetarDataInput!B469,12,7)</f>
        <v>201155Z</v>
      </c>
      <c r="B470" t="b">
        <f t="shared" si="138"/>
        <v>1</v>
      </c>
      <c r="C470" t="str">
        <f t="shared" si="139"/>
        <v>201155Z</v>
      </c>
      <c r="D470" s="1" t="str">
        <f>MID(MetarDataInput!B469,14,4)</f>
        <v>1155</v>
      </c>
      <c r="E470" t="e">
        <f>IF(20=SEARCH("AUTO",MetarDataInput!B469),"AUTO","MANUAL")</f>
        <v>#VALUE!</v>
      </c>
      <c r="F470">
        <f>FIND("KT",MetarDataInput!B469,1)</f>
        <v>28</v>
      </c>
      <c r="G470">
        <f t="shared" si="136"/>
        <v>8</v>
      </c>
      <c r="I470" t="str">
        <f>MID(MetarDataInput!B469,IF(F470=33,F470-8,MetarDecode!F470-5),MetarDecode!G470)</f>
        <v xml:space="preserve">12G21KT </v>
      </c>
      <c r="J470" t="b">
        <f t="shared" si="140"/>
        <v>1</v>
      </c>
      <c r="K470" t="str">
        <f t="shared" si="130"/>
        <v>12G</v>
      </c>
      <c r="L470" t="str">
        <f t="shared" si="131"/>
        <v>21</v>
      </c>
      <c r="M470" t="str">
        <f t="shared" si="137"/>
        <v xml:space="preserve">T </v>
      </c>
      <c r="N470">
        <f>FIND(" T",MetarDataInput!B469)</f>
        <v>76</v>
      </c>
      <c r="O470" t="str">
        <f>MID(MetarDataInput!B469,MetarDecode!N470,10)</f>
        <v xml:space="preserve"> T11821261</v>
      </c>
      <c r="P470" t="str">
        <f t="shared" si="141"/>
        <v>11821261</v>
      </c>
      <c r="Q470" s="3">
        <f t="shared" si="142"/>
        <v>-18.2</v>
      </c>
      <c r="R470" s="3">
        <f t="shared" si="132"/>
        <v>-26.1</v>
      </c>
      <c r="S470" t="b">
        <f t="shared" si="133"/>
        <v>1</v>
      </c>
      <c r="T470" t="str">
        <f>IF(S470=TRUE,MID(MetarDataInput!B469,MetarDecode!N470+11,12),"")</f>
        <v xml:space="preserve">11176 21197 </v>
      </c>
      <c r="U470" s="73" t="str">
        <f t="shared" si="143"/>
        <v>-1</v>
      </c>
      <c r="V470" s="73">
        <f t="shared" si="147"/>
        <v>-17.600000000000001</v>
      </c>
      <c r="W470" s="3">
        <f t="shared" si="134"/>
        <v>-19.7</v>
      </c>
      <c r="X470" t="str">
        <f>MID(MetarDataInput!B469,FIND("A2",MetarDataInput!B469,1),5)</f>
        <v>A2922</v>
      </c>
      <c r="Y470" s="2">
        <f t="shared" si="144"/>
        <v>29.22</v>
      </c>
      <c r="Z470" t="str">
        <f>MID(MetarDataInput!B469,FIND("SLP",MetarDataInput!B469,1),6)</f>
        <v>SLP903</v>
      </c>
      <c r="AA470" t="str">
        <f t="shared" si="145"/>
        <v>903</v>
      </c>
      <c r="AB470">
        <f t="shared" si="146"/>
        <v>9</v>
      </c>
      <c r="AC470">
        <f t="shared" si="135"/>
        <v>990.3</v>
      </c>
    </row>
    <row r="471" spans="1:29" x14ac:dyDescent="0.25">
      <c r="A471" t="str">
        <f>MID(MetarDataInput!B470,12,7)</f>
        <v>201255Z</v>
      </c>
      <c r="B471" t="b">
        <f t="shared" si="138"/>
        <v>0</v>
      </c>
      <c r="C471" t="str">
        <f t="shared" si="139"/>
        <v/>
      </c>
      <c r="D471" s="1" t="str">
        <f>MID(MetarDataInput!B470,14,4)</f>
        <v>1255</v>
      </c>
      <c r="E471" t="e">
        <f>IF(20=SEARCH("AUTO",MetarDataInput!B470),"AUTO","MANUAL")</f>
        <v>#VALUE!</v>
      </c>
      <c r="F471">
        <f>FIND("KT",MetarDataInput!B470,1)</f>
        <v>28</v>
      </c>
      <c r="G471">
        <f t="shared" si="136"/>
        <v>8</v>
      </c>
      <c r="I471" t="str">
        <f>MID(MetarDataInput!B470,IF(F471=33,F471-8,MetarDecode!F471-5),MetarDecode!G471)</f>
        <v xml:space="preserve">13G18KT </v>
      </c>
      <c r="J471" t="b">
        <f t="shared" si="140"/>
        <v>1</v>
      </c>
      <c r="K471" t="str">
        <f t="shared" si="130"/>
        <v>13G</v>
      </c>
      <c r="L471" t="str">
        <f t="shared" si="131"/>
        <v>18</v>
      </c>
      <c r="M471" t="str">
        <f t="shared" si="137"/>
        <v xml:space="preserve">T </v>
      </c>
      <c r="N471">
        <f>FIND(" T",MetarDataInput!B470)</f>
        <v>71</v>
      </c>
      <c r="O471" t="str">
        <f>MID(MetarDataInput!B470,MetarDecode!N471,10)</f>
        <v xml:space="preserve"> T11781266</v>
      </c>
      <c r="P471" t="str">
        <f t="shared" si="141"/>
        <v>11781266</v>
      </c>
      <c r="Q471" s="3">
        <f t="shared" si="142"/>
        <v>-17.8</v>
      </c>
      <c r="R471" s="3">
        <f t="shared" si="132"/>
        <v>-26.6</v>
      </c>
      <c r="S471" t="b">
        <f t="shared" si="133"/>
        <v>0</v>
      </c>
      <c r="T471" t="str">
        <f>IF(S471=TRUE,MID(MetarDataInput!B470,MetarDecode!N471+11,12),"")</f>
        <v/>
      </c>
      <c r="U471" s="73" t="str">
        <f t="shared" si="143"/>
        <v>1</v>
      </c>
      <c r="V471" s="73" t="str">
        <f t="shared" si="147"/>
        <v/>
      </c>
      <c r="W471" s="3" t="str">
        <f t="shared" si="134"/>
        <v/>
      </c>
      <c r="X471" t="str">
        <f>MID(MetarDataInput!B470,FIND("A2",MetarDataInput!B470,1),5)</f>
        <v>A2921</v>
      </c>
      <c r="Y471" s="2">
        <f t="shared" si="144"/>
        <v>29.21</v>
      </c>
      <c r="Z471" t="str">
        <f>MID(MetarDataInput!B470,FIND("SLP",MetarDataInput!B470,1),6)</f>
        <v>SLP899</v>
      </c>
      <c r="AA471" t="str">
        <f t="shared" si="145"/>
        <v>899</v>
      </c>
      <c r="AB471">
        <f t="shared" si="146"/>
        <v>9</v>
      </c>
      <c r="AC471">
        <f t="shared" si="135"/>
        <v>989.9</v>
      </c>
    </row>
    <row r="472" spans="1:29" x14ac:dyDescent="0.25">
      <c r="A472" t="str">
        <f>MID(MetarDataInput!B471,12,7)</f>
        <v>201355Z</v>
      </c>
      <c r="B472" t="b">
        <f t="shared" si="138"/>
        <v>0</v>
      </c>
      <c r="C472" t="str">
        <f t="shared" si="139"/>
        <v/>
      </c>
      <c r="D472" s="1" t="str">
        <f>MID(MetarDataInput!B471,14,4)</f>
        <v>1355</v>
      </c>
      <c r="E472" t="e">
        <f>IF(20=SEARCH("AUTO",MetarDataInput!B471),"AUTO","MANUAL")</f>
        <v>#VALUE!</v>
      </c>
      <c r="F472">
        <f>FIND("KT",MetarDataInput!B471,1)</f>
        <v>25</v>
      </c>
      <c r="G472">
        <f t="shared" si="136"/>
        <v>8</v>
      </c>
      <c r="I472" t="str">
        <f>MID(MetarDataInput!B471,IF(F472=33,F472-8,MetarDecode!F472-5),MetarDecode!G472)</f>
        <v xml:space="preserve">05007KT </v>
      </c>
      <c r="J472" t="b">
        <f t="shared" si="140"/>
        <v>0</v>
      </c>
      <c r="K472" t="str">
        <f t="shared" si="130"/>
        <v>050</v>
      </c>
      <c r="L472" t="str">
        <f t="shared" si="131"/>
        <v>07</v>
      </c>
      <c r="M472" t="str">
        <f t="shared" si="137"/>
        <v/>
      </c>
      <c r="N472">
        <f>FIND(" T",MetarDataInput!B471)</f>
        <v>80</v>
      </c>
      <c r="O472" t="str">
        <f>MID(MetarDataInput!B471,MetarDecode!N472,10)</f>
        <v xml:space="preserve"> T11721261</v>
      </c>
      <c r="P472" t="str">
        <f t="shared" si="141"/>
        <v>11721261</v>
      </c>
      <c r="Q472" s="3">
        <f t="shared" si="142"/>
        <v>-17.2</v>
      </c>
      <c r="R472" s="3">
        <f t="shared" si="132"/>
        <v>-26.1</v>
      </c>
      <c r="S472" t="b">
        <f t="shared" si="133"/>
        <v>0</v>
      </c>
      <c r="T472" t="str">
        <f>IF(S472=TRUE,MID(MetarDataInput!B471,MetarDecode!N472+11,12),"")</f>
        <v/>
      </c>
      <c r="U472" s="73" t="str">
        <f t="shared" si="143"/>
        <v>1</v>
      </c>
      <c r="V472" s="73" t="str">
        <f t="shared" si="147"/>
        <v/>
      </c>
      <c r="W472" s="3" t="str">
        <f t="shared" si="134"/>
        <v/>
      </c>
      <c r="X472" t="str">
        <f>MID(MetarDataInput!B471,FIND("A2",MetarDataInput!B471,1),5)</f>
        <v>A2920</v>
      </c>
      <c r="Y472" s="2">
        <f t="shared" si="144"/>
        <v>29.2</v>
      </c>
      <c r="Z472" t="str">
        <f>MID(MetarDataInput!B471,FIND("SLP",MetarDataInput!B471,1),6)</f>
        <v>SLP894</v>
      </c>
      <c r="AA472" t="str">
        <f t="shared" si="145"/>
        <v>894</v>
      </c>
      <c r="AB472">
        <f t="shared" si="146"/>
        <v>9</v>
      </c>
      <c r="AC472">
        <f t="shared" si="135"/>
        <v>989.4</v>
      </c>
    </row>
    <row r="473" spans="1:29" x14ac:dyDescent="0.25">
      <c r="A473" t="str">
        <f>MID(MetarDataInput!B472,12,7)</f>
        <v>201455Z</v>
      </c>
      <c r="B473" t="b">
        <f t="shared" si="138"/>
        <v>0</v>
      </c>
      <c r="C473" t="str">
        <f t="shared" si="139"/>
        <v/>
      </c>
      <c r="D473" s="1" t="str">
        <f>MID(MetarDataInput!B472,14,4)</f>
        <v>1455</v>
      </c>
      <c r="E473" t="e">
        <f>IF(20=SEARCH("AUTO",MetarDataInput!B472),"AUTO","MANUAL")</f>
        <v>#VALUE!</v>
      </c>
      <c r="F473">
        <f>FIND("KT",MetarDataInput!B472,1)</f>
        <v>25</v>
      </c>
      <c r="G473">
        <f t="shared" si="136"/>
        <v>8</v>
      </c>
      <c r="I473" t="str">
        <f>MID(MetarDataInput!B472,IF(F473=33,F473-8,MetarDecode!F473-5),MetarDecode!G473)</f>
        <v xml:space="preserve">04006KT </v>
      </c>
      <c r="J473" t="b">
        <f t="shared" si="140"/>
        <v>0</v>
      </c>
      <c r="K473" t="str">
        <f t="shared" si="130"/>
        <v>040</v>
      </c>
      <c r="L473" t="str">
        <f t="shared" si="131"/>
        <v>06</v>
      </c>
      <c r="M473" t="str">
        <f t="shared" si="137"/>
        <v/>
      </c>
      <c r="N473">
        <f>FIND(" T",MetarDataInput!B472)</f>
        <v>105</v>
      </c>
      <c r="O473" t="str">
        <f>MID(MetarDataInput!B472,MetarDecode!N473,10)</f>
        <v xml:space="preserve"> T11651229</v>
      </c>
      <c r="P473" t="str">
        <f t="shared" si="141"/>
        <v>11651229</v>
      </c>
      <c r="Q473" s="3">
        <f t="shared" si="142"/>
        <v>-16.5</v>
      </c>
      <c r="R473" s="3">
        <f t="shared" si="132"/>
        <v>-22.9</v>
      </c>
      <c r="S473" t="b">
        <f t="shared" si="133"/>
        <v>0</v>
      </c>
      <c r="T473" t="str">
        <f>IF(S473=TRUE,MID(MetarDataInput!B472,MetarDecode!N473+11,12),"")</f>
        <v/>
      </c>
      <c r="U473" s="73" t="str">
        <f t="shared" si="143"/>
        <v>1</v>
      </c>
      <c r="V473" s="73" t="str">
        <f t="shared" si="147"/>
        <v/>
      </c>
      <c r="W473" s="3" t="str">
        <f t="shared" si="134"/>
        <v/>
      </c>
      <c r="X473" t="str">
        <f>MID(MetarDataInput!B472,FIND("A2",MetarDataInput!B472,1),5)</f>
        <v>A2918</v>
      </c>
      <c r="Y473" s="2">
        <f t="shared" si="144"/>
        <v>29.18</v>
      </c>
      <c r="Z473" t="str">
        <f>MID(MetarDataInput!B472,FIND("SLP",MetarDataInput!B472,1),6)</f>
        <v>SLP888</v>
      </c>
      <c r="AA473" t="str">
        <f t="shared" si="145"/>
        <v>888</v>
      </c>
      <c r="AB473">
        <f t="shared" si="146"/>
        <v>9</v>
      </c>
      <c r="AC473">
        <f t="shared" si="135"/>
        <v>988.8</v>
      </c>
    </row>
    <row r="474" spans="1:29" x14ac:dyDescent="0.25">
      <c r="A474" t="str">
        <f>MID(MetarDataInput!B473,12,7)</f>
        <v>201555Z</v>
      </c>
      <c r="B474" t="b">
        <f t="shared" si="138"/>
        <v>0</v>
      </c>
      <c r="C474" t="str">
        <f t="shared" si="139"/>
        <v/>
      </c>
      <c r="D474" s="1" t="str">
        <f>MID(MetarDataInput!B473,14,4)</f>
        <v>1555</v>
      </c>
      <c r="E474" t="e">
        <f>IF(20=SEARCH("AUTO",MetarDataInput!B473),"AUTO","MANUAL")</f>
        <v>#VALUE!</v>
      </c>
      <c r="F474">
        <f>FIND("KT",MetarDataInput!B473,1)</f>
        <v>25</v>
      </c>
      <c r="G474">
        <f t="shared" si="136"/>
        <v>8</v>
      </c>
      <c r="I474" t="str">
        <f>MID(MetarDataInput!B473,IF(F474=33,F474-8,MetarDecode!F474-5),MetarDecode!G474)</f>
        <v xml:space="preserve">07007KT </v>
      </c>
      <c r="J474" t="b">
        <f t="shared" si="140"/>
        <v>0</v>
      </c>
      <c r="K474" t="str">
        <f t="shared" ref="K474:K537" si="148">LEFT(I474,3)</f>
        <v>070</v>
      </c>
      <c r="L474" t="str">
        <f t="shared" ref="L474:L537" si="149">MID(I474,4,2)</f>
        <v>07</v>
      </c>
      <c r="M474" t="str">
        <f t="shared" si="137"/>
        <v/>
      </c>
      <c r="N474">
        <f>FIND(" T",MetarDataInput!B473)</f>
        <v>68</v>
      </c>
      <c r="O474" t="str">
        <f>MID(MetarDataInput!B473,MetarDecode!N474,10)</f>
        <v xml:space="preserve"> T11651244</v>
      </c>
      <c r="P474" t="str">
        <f t="shared" si="141"/>
        <v>11651244</v>
      </c>
      <c r="Q474" s="3">
        <f t="shared" si="142"/>
        <v>-16.5</v>
      </c>
      <c r="R474" s="3">
        <f t="shared" ref="R474:R537" si="150">IF(1=_xlfn.NUMBERVALUE(MID(P474,1,1)),-1,1)*_xlfn.NUMBERVALUE(MID(P474,6,3)/10)</f>
        <v>-24.4</v>
      </c>
      <c r="S474" t="b">
        <f t="shared" ref="S474:S537" si="151">OR(D474="0555",D474="1155",D474="1755",D474="2355")</f>
        <v>0</v>
      </c>
      <c r="T474" t="str">
        <f>IF(S474=TRUE,MID(MetarDataInput!B473,MetarDecode!N474+11,12),"")</f>
        <v/>
      </c>
      <c r="U474" s="73" t="str">
        <f t="shared" si="143"/>
        <v>1</v>
      </c>
      <c r="V474" s="73" t="str">
        <f t="shared" si="147"/>
        <v/>
      </c>
      <c r="W474" s="3" t="str">
        <f t="shared" ref="W474:W537" si="152">IF(T474="","",U474*_xlfn.NUMBERVALUE(MID(T474,9,3))/10)</f>
        <v/>
      </c>
      <c r="X474" t="str">
        <f>MID(MetarDataInput!B473,FIND("A2",MetarDataInput!B473,1),5)</f>
        <v>A2917</v>
      </c>
      <c r="Y474" s="2">
        <f t="shared" si="144"/>
        <v>29.17</v>
      </c>
      <c r="Z474" t="str">
        <f>MID(MetarDataInput!B473,FIND("SLP",MetarDataInput!B473,1),6)</f>
        <v>SLP884</v>
      </c>
      <c r="AA474" t="str">
        <f t="shared" si="145"/>
        <v>884</v>
      </c>
      <c r="AB474">
        <f t="shared" si="146"/>
        <v>9</v>
      </c>
      <c r="AC474">
        <f t="shared" ref="AC474:AC537" si="153">_xlfn.NUMBERVALUE(CONCATENATE(AB474,AA474))/10</f>
        <v>988.4</v>
      </c>
    </row>
    <row r="475" spans="1:29" x14ac:dyDescent="0.25">
      <c r="A475" t="str">
        <f>MID(MetarDataInput!B474,12,7)</f>
        <v>201655Z</v>
      </c>
      <c r="B475" t="b">
        <f t="shared" si="138"/>
        <v>0</v>
      </c>
      <c r="C475" t="str">
        <f t="shared" si="139"/>
        <v/>
      </c>
      <c r="D475" s="1" t="str">
        <f>MID(MetarDataInput!B474,14,4)</f>
        <v>1655</v>
      </c>
      <c r="E475" t="e">
        <f>IF(20=SEARCH("AUTO",MetarDataInput!B474),"AUTO","MANUAL")</f>
        <v>#VALUE!</v>
      </c>
      <c r="F475">
        <f>FIND("KT",MetarDataInput!B474,1)</f>
        <v>25</v>
      </c>
      <c r="G475">
        <f t="shared" si="136"/>
        <v>8</v>
      </c>
      <c r="I475" t="str">
        <f>MID(MetarDataInput!B474,IF(F475=33,F475-8,MetarDecode!F475-5),MetarDecode!G475)</f>
        <v xml:space="preserve">VRB05KT </v>
      </c>
      <c r="J475" t="b">
        <f t="shared" si="140"/>
        <v>0</v>
      </c>
      <c r="K475" t="str">
        <f t="shared" si="148"/>
        <v>VRB</v>
      </c>
      <c r="L475" t="str">
        <f t="shared" si="149"/>
        <v>05</v>
      </c>
      <c r="M475" t="str">
        <f t="shared" si="137"/>
        <v/>
      </c>
      <c r="N475">
        <f>FIND(" T",MetarDataInput!B474)</f>
        <v>80</v>
      </c>
      <c r="O475" t="str">
        <f>MID(MetarDataInput!B474,MetarDecode!N475,10)</f>
        <v xml:space="preserve"> T11551214</v>
      </c>
      <c r="P475" t="str">
        <f t="shared" si="141"/>
        <v>11551214</v>
      </c>
      <c r="Q475" s="3">
        <f t="shared" si="142"/>
        <v>-15.5</v>
      </c>
      <c r="R475" s="3">
        <f t="shared" si="150"/>
        <v>-21.4</v>
      </c>
      <c r="S475" t="b">
        <f t="shared" si="151"/>
        <v>0</v>
      </c>
      <c r="T475" t="str">
        <f>IF(S475=TRUE,MID(MetarDataInput!B474,MetarDecode!N475+11,12),"")</f>
        <v/>
      </c>
      <c r="U475" s="73" t="str">
        <f t="shared" si="143"/>
        <v>1</v>
      </c>
      <c r="V475" s="73" t="str">
        <f t="shared" si="147"/>
        <v/>
      </c>
      <c r="W475" s="3" t="str">
        <f t="shared" si="152"/>
        <v/>
      </c>
      <c r="X475" t="str">
        <f>MID(MetarDataInput!B474,FIND("A2",MetarDataInput!B474,1),5)</f>
        <v>A2916</v>
      </c>
      <c r="Y475" s="2">
        <f t="shared" si="144"/>
        <v>29.16</v>
      </c>
      <c r="Z475" t="str">
        <f>MID(MetarDataInput!B474,FIND("SLP",MetarDataInput!B474,1),6)</f>
        <v>SLP881</v>
      </c>
      <c r="AA475" t="str">
        <f t="shared" si="145"/>
        <v>881</v>
      </c>
      <c r="AB475">
        <f t="shared" si="146"/>
        <v>9</v>
      </c>
      <c r="AC475">
        <f t="shared" si="153"/>
        <v>988.1</v>
      </c>
    </row>
    <row r="476" spans="1:29" x14ac:dyDescent="0.25">
      <c r="A476" t="str">
        <f>MID(MetarDataInput!B475,12,7)</f>
        <v>201755Z</v>
      </c>
      <c r="B476" t="b">
        <f t="shared" si="138"/>
        <v>1</v>
      </c>
      <c r="C476" t="str">
        <f t="shared" si="139"/>
        <v>201755Z</v>
      </c>
      <c r="D476" s="1" t="str">
        <f>MID(MetarDataInput!B475,14,4)</f>
        <v>1755</v>
      </c>
      <c r="E476" t="e">
        <f>IF(20=SEARCH("AUTO",MetarDataInput!B475),"AUTO","MANUAL")</f>
        <v>#VALUE!</v>
      </c>
      <c r="F476">
        <f>FIND("KT",MetarDataInput!B475,1)</f>
        <v>25</v>
      </c>
      <c r="G476">
        <f t="shared" si="136"/>
        <v>8</v>
      </c>
      <c r="I476" t="str">
        <f>MID(MetarDataInput!B475,IF(F476=33,F476-8,MetarDecode!F476-5),MetarDecode!G476)</f>
        <v xml:space="preserve">08007KT </v>
      </c>
      <c r="J476" t="b">
        <f t="shared" si="140"/>
        <v>0</v>
      </c>
      <c r="K476" t="str">
        <f t="shared" si="148"/>
        <v>080</v>
      </c>
      <c r="L476" t="str">
        <f t="shared" si="149"/>
        <v>07</v>
      </c>
      <c r="M476" t="str">
        <f t="shared" si="137"/>
        <v/>
      </c>
      <c r="N476">
        <f>FIND(" T",MetarDataInput!B475)</f>
        <v>80</v>
      </c>
      <c r="O476" t="str">
        <f>MID(MetarDataInput!B475,MetarDecode!N476,10)</f>
        <v xml:space="preserve"> T11601221</v>
      </c>
      <c r="P476" t="str">
        <f t="shared" si="141"/>
        <v>11601221</v>
      </c>
      <c r="Q476" s="3">
        <f t="shared" si="142"/>
        <v>-16</v>
      </c>
      <c r="R476" s="3">
        <f t="shared" si="150"/>
        <v>-22.1</v>
      </c>
      <c r="S476" t="b">
        <f t="shared" si="151"/>
        <v>1</v>
      </c>
      <c r="T476" t="str">
        <f>IF(S476=TRUE,MID(MetarDataInput!B475,MetarDecode!N476+11,12),"")</f>
        <v xml:space="preserve">11153 21181 </v>
      </c>
      <c r="U476" s="73" t="str">
        <f t="shared" si="143"/>
        <v>-1</v>
      </c>
      <c r="V476" s="73">
        <f t="shared" si="147"/>
        <v>-15.3</v>
      </c>
      <c r="W476" s="3">
        <f t="shared" si="152"/>
        <v>-18.100000000000001</v>
      </c>
      <c r="X476" t="str">
        <f>MID(MetarDataInput!B475,FIND("A2",MetarDataInput!B475,1),5)</f>
        <v>A2915</v>
      </c>
      <c r="Y476" s="2">
        <f t="shared" si="144"/>
        <v>29.15</v>
      </c>
      <c r="Z476" t="str">
        <f>MID(MetarDataInput!B475,FIND("SLP",MetarDataInput!B475,1),6)</f>
        <v>SLP879</v>
      </c>
      <c r="AA476" t="str">
        <f t="shared" si="145"/>
        <v>879</v>
      </c>
      <c r="AB476">
        <f t="shared" si="146"/>
        <v>9</v>
      </c>
      <c r="AC476">
        <f t="shared" si="153"/>
        <v>987.9</v>
      </c>
    </row>
    <row r="477" spans="1:29" x14ac:dyDescent="0.25">
      <c r="A477" t="str">
        <f>MID(MetarDataInput!B476,12,7)</f>
        <v>201855Z</v>
      </c>
      <c r="B477" t="b">
        <f t="shared" si="138"/>
        <v>0</v>
      </c>
      <c r="C477" t="str">
        <f t="shared" si="139"/>
        <v/>
      </c>
      <c r="D477" s="1" t="str">
        <f>MID(MetarDataInput!B476,14,4)</f>
        <v>1855</v>
      </c>
      <c r="E477" t="e">
        <f>IF(20=SEARCH("AUTO",MetarDataInput!B476),"AUTO","MANUAL")</f>
        <v>#VALUE!</v>
      </c>
      <c r="F477">
        <f>FIND("KT",MetarDataInput!B476,1)</f>
        <v>25</v>
      </c>
      <c r="G477">
        <f t="shared" si="136"/>
        <v>8</v>
      </c>
      <c r="I477" t="str">
        <f>MID(MetarDataInput!B476,IF(F477=33,F477-8,MetarDecode!F477-5),MetarDecode!G477)</f>
        <v xml:space="preserve">05003KT </v>
      </c>
      <c r="J477" t="b">
        <f t="shared" si="140"/>
        <v>0</v>
      </c>
      <c r="K477" t="str">
        <f t="shared" si="148"/>
        <v>050</v>
      </c>
      <c r="L477" t="str">
        <f t="shared" si="149"/>
        <v>03</v>
      </c>
      <c r="M477" t="str">
        <f t="shared" si="137"/>
        <v/>
      </c>
      <c r="N477">
        <f>FIND(" T",MetarDataInput!B476)</f>
        <v>90</v>
      </c>
      <c r="O477" t="str">
        <f>MID(MetarDataInput!B476,MetarDecode!N477,10)</f>
        <v xml:space="preserve"> T11601215</v>
      </c>
      <c r="P477" t="str">
        <f t="shared" si="141"/>
        <v>11601215</v>
      </c>
      <c r="Q477" s="3">
        <f t="shared" si="142"/>
        <v>-16</v>
      </c>
      <c r="R477" s="3">
        <f t="shared" si="150"/>
        <v>-21.5</v>
      </c>
      <c r="S477" t="b">
        <f t="shared" si="151"/>
        <v>0</v>
      </c>
      <c r="T477" t="str">
        <f>IF(S477=TRUE,MID(MetarDataInput!B476,MetarDecode!N477+11,12),"")</f>
        <v/>
      </c>
      <c r="U477" s="73" t="str">
        <f t="shared" si="143"/>
        <v>1</v>
      </c>
      <c r="V477" s="73" t="str">
        <f t="shared" si="147"/>
        <v/>
      </c>
      <c r="W477" s="3" t="str">
        <f t="shared" si="152"/>
        <v/>
      </c>
      <c r="X477" t="str">
        <f>MID(MetarDataInput!B476,FIND("A2",MetarDataInput!B476,1),5)</f>
        <v>A2915</v>
      </c>
      <c r="Y477" s="2">
        <f t="shared" si="144"/>
        <v>29.15</v>
      </c>
      <c r="Z477" t="str">
        <f>MID(MetarDataInput!B476,FIND("SLP",MetarDataInput!B476,1),6)</f>
        <v>SLP877</v>
      </c>
      <c r="AA477" t="str">
        <f t="shared" si="145"/>
        <v>877</v>
      </c>
      <c r="AB477">
        <f t="shared" si="146"/>
        <v>9</v>
      </c>
      <c r="AC477">
        <f t="shared" si="153"/>
        <v>987.7</v>
      </c>
    </row>
    <row r="478" spans="1:29" x14ac:dyDescent="0.25">
      <c r="A478" t="str">
        <f>MID(MetarDataInput!B477,12,7)</f>
        <v>201955Z</v>
      </c>
      <c r="B478" t="b">
        <f t="shared" si="138"/>
        <v>0</v>
      </c>
      <c r="C478" t="str">
        <f t="shared" si="139"/>
        <v/>
      </c>
      <c r="D478" s="1" t="str">
        <f>MID(MetarDataInput!B477,14,4)</f>
        <v>1955</v>
      </c>
      <c r="E478" t="e">
        <f>IF(20=SEARCH("AUTO",MetarDataInput!B477),"AUTO","MANUAL")</f>
        <v>#VALUE!</v>
      </c>
      <c r="F478">
        <f>FIND("KT",MetarDataInput!B477,1)</f>
        <v>25</v>
      </c>
      <c r="G478">
        <f t="shared" si="136"/>
        <v>8</v>
      </c>
      <c r="I478" t="str">
        <f>MID(MetarDataInput!B477,IF(F478=33,F478-8,MetarDecode!F478-5),MetarDecode!G478)</f>
        <v xml:space="preserve">04003KT </v>
      </c>
      <c r="J478" t="b">
        <f t="shared" si="140"/>
        <v>0</v>
      </c>
      <c r="K478" t="str">
        <f t="shared" si="148"/>
        <v>040</v>
      </c>
      <c r="L478" t="str">
        <f t="shared" si="149"/>
        <v>03</v>
      </c>
      <c r="M478" t="str">
        <f t="shared" si="137"/>
        <v/>
      </c>
      <c r="N478">
        <f>FIND(" T",MetarDataInput!B477)</f>
        <v>80</v>
      </c>
      <c r="O478" t="str">
        <f>MID(MetarDataInput!B477,MetarDecode!N478,10)</f>
        <v xml:space="preserve"> T11541203</v>
      </c>
      <c r="P478" t="str">
        <f t="shared" si="141"/>
        <v>11541203</v>
      </c>
      <c r="Q478" s="3">
        <f t="shared" si="142"/>
        <v>-15.4</v>
      </c>
      <c r="R478" s="3">
        <f t="shared" si="150"/>
        <v>-20.3</v>
      </c>
      <c r="S478" t="b">
        <f t="shared" si="151"/>
        <v>0</v>
      </c>
      <c r="T478" t="str">
        <f>IF(S478=TRUE,MID(MetarDataInput!B477,MetarDecode!N478+11,12),"")</f>
        <v/>
      </c>
      <c r="U478" s="73" t="str">
        <f t="shared" si="143"/>
        <v>1</v>
      </c>
      <c r="V478" s="73" t="str">
        <f t="shared" si="147"/>
        <v/>
      </c>
      <c r="W478" s="3" t="str">
        <f t="shared" si="152"/>
        <v/>
      </c>
      <c r="X478" t="str">
        <f>MID(MetarDataInput!B477,FIND("A2",MetarDataInput!B477,1),5)</f>
        <v>A2914</v>
      </c>
      <c r="Y478" s="2">
        <f t="shared" si="144"/>
        <v>29.14</v>
      </c>
      <c r="Z478" t="str">
        <f>MID(MetarDataInput!B477,FIND("SLP",MetarDataInput!B477,1),6)</f>
        <v>SLP874</v>
      </c>
      <c r="AA478" t="str">
        <f t="shared" si="145"/>
        <v>874</v>
      </c>
      <c r="AB478">
        <f t="shared" si="146"/>
        <v>9</v>
      </c>
      <c r="AC478">
        <f t="shared" si="153"/>
        <v>987.4</v>
      </c>
    </row>
    <row r="479" spans="1:29" x14ac:dyDescent="0.25">
      <c r="A479" t="str">
        <f>MID(MetarDataInput!B478,12,7)</f>
        <v>202055Z</v>
      </c>
      <c r="B479" t="b">
        <f t="shared" si="138"/>
        <v>0</v>
      </c>
      <c r="C479" t="str">
        <f t="shared" si="139"/>
        <v/>
      </c>
      <c r="D479" s="1" t="str">
        <f>MID(MetarDataInput!B478,14,4)</f>
        <v>2055</v>
      </c>
      <c r="E479" t="e">
        <f>IF(20=SEARCH("AUTO",MetarDataInput!B478),"AUTO","MANUAL")</f>
        <v>#VALUE!</v>
      </c>
      <c r="F479">
        <f>FIND("KT",MetarDataInput!B478,1)</f>
        <v>25</v>
      </c>
      <c r="G479">
        <f t="shared" si="136"/>
        <v>8</v>
      </c>
      <c r="I479" t="str">
        <f>MID(MetarDataInput!B478,IF(F479=33,F479-8,MetarDecode!F479-5),MetarDecode!G479)</f>
        <v xml:space="preserve">00000KT </v>
      </c>
      <c r="J479" t="b">
        <f t="shared" si="140"/>
        <v>0</v>
      </c>
      <c r="K479" t="str">
        <f t="shared" si="148"/>
        <v>000</v>
      </c>
      <c r="L479" t="str">
        <f t="shared" si="149"/>
        <v>00</v>
      </c>
      <c r="M479" t="str">
        <f t="shared" si="137"/>
        <v/>
      </c>
      <c r="N479">
        <f>FIND(" T",MetarDataInput!B478)</f>
        <v>80</v>
      </c>
      <c r="O479" t="str">
        <f>MID(MetarDataInput!B478,MetarDecode!N479,10)</f>
        <v xml:space="preserve"> T11471204</v>
      </c>
      <c r="P479" t="str">
        <f t="shared" si="141"/>
        <v>11471204</v>
      </c>
      <c r="Q479" s="3">
        <f t="shared" si="142"/>
        <v>-14.7</v>
      </c>
      <c r="R479" s="3">
        <f t="shared" si="150"/>
        <v>-20.399999999999999</v>
      </c>
      <c r="S479" t="b">
        <f t="shared" si="151"/>
        <v>0</v>
      </c>
      <c r="T479" t="str">
        <f>IF(S479=TRUE,MID(MetarDataInput!B478,MetarDecode!N479+11,12),"")</f>
        <v/>
      </c>
      <c r="U479" s="73" t="str">
        <f t="shared" si="143"/>
        <v>1</v>
      </c>
      <c r="V479" s="73" t="str">
        <f t="shared" si="147"/>
        <v/>
      </c>
      <c r="W479" s="3" t="str">
        <f t="shared" si="152"/>
        <v/>
      </c>
      <c r="X479" t="str">
        <f>MID(MetarDataInput!B478,FIND("A2",MetarDataInput!B478,1),5)</f>
        <v>A2913</v>
      </c>
      <c r="Y479" s="2">
        <f t="shared" si="144"/>
        <v>29.13</v>
      </c>
      <c r="Z479" t="str">
        <f>MID(MetarDataInput!B478,FIND("SLP",MetarDataInput!B478,1),6)</f>
        <v>SLP871</v>
      </c>
      <c r="AA479" t="str">
        <f t="shared" si="145"/>
        <v>871</v>
      </c>
      <c r="AB479">
        <f t="shared" si="146"/>
        <v>9</v>
      </c>
      <c r="AC479">
        <f t="shared" si="153"/>
        <v>987.1</v>
      </c>
    </row>
    <row r="480" spans="1:29" x14ac:dyDescent="0.25">
      <c r="A480" t="str">
        <f>MID(MetarDataInput!B479,12,7)</f>
        <v>202155Z</v>
      </c>
      <c r="B480" t="b">
        <f t="shared" si="138"/>
        <v>0</v>
      </c>
      <c r="C480" t="str">
        <f t="shared" si="139"/>
        <v/>
      </c>
      <c r="D480" s="1" t="str">
        <f>MID(MetarDataInput!B479,14,4)</f>
        <v>2155</v>
      </c>
      <c r="E480" t="e">
        <f>IF(20=SEARCH("AUTO",MetarDataInput!B479),"AUTO","MANUAL")</f>
        <v>#VALUE!</v>
      </c>
      <c r="F480">
        <f>FIND("KT",MetarDataInput!B479,1)</f>
        <v>25</v>
      </c>
      <c r="G480">
        <f t="shared" si="136"/>
        <v>8</v>
      </c>
      <c r="I480" t="str">
        <f>MID(MetarDataInput!B479,IF(F480=33,F480-8,MetarDecode!F480-5),MetarDecode!G480)</f>
        <v xml:space="preserve">00000KT </v>
      </c>
      <c r="J480" t="b">
        <f t="shared" si="140"/>
        <v>0</v>
      </c>
      <c r="K480" t="str">
        <f t="shared" si="148"/>
        <v>000</v>
      </c>
      <c r="L480" t="str">
        <f t="shared" si="149"/>
        <v>00</v>
      </c>
      <c r="M480" t="str">
        <f t="shared" si="137"/>
        <v/>
      </c>
      <c r="N480">
        <f>FIND(" T",MetarDataInput!B479)</f>
        <v>75</v>
      </c>
      <c r="O480" t="str">
        <f>MID(MetarDataInput!B479,MetarDecode!N480,10)</f>
        <v xml:space="preserve"> T11431218</v>
      </c>
      <c r="P480" t="str">
        <f t="shared" si="141"/>
        <v>11431218</v>
      </c>
      <c r="Q480" s="3">
        <f t="shared" si="142"/>
        <v>-14.3</v>
      </c>
      <c r="R480" s="3">
        <f t="shared" si="150"/>
        <v>-21.8</v>
      </c>
      <c r="S480" t="b">
        <f t="shared" si="151"/>
        <v>0</v>
      </c>
      <c r="T480" t="str">
        <f>IF(S480=TRUE,MID(MetarDataInput!B479,MetarDecode!N480+11,12),"")</f>
        <v/>
      </c>
      <c r="U480" s="73" t="str">
        <f t="shared" si="143"/>
        <v>1</v>
      </c>
      <c r="V480" s="73" t="str">
        <f t="shared" si="147"/>
        <v/>
      </c>
      <c r="W480" s="3" t="str">
        <f t="shared" si="152"/>
        <v/>
      </c>
      <c r="X480" t="str">
        <f>MID(MetarDataInput!B479,FIND("A2",MetarDataInput!B479,1),5)</f>
        <v>A2912</v>
      </c>
      <c r="Y480" s="2">
        <f t="shared" si="144"/>
        <v>29.12</v>
      </c>
      <c r="Z480" t="str">
        <f>MID(MetarDataInput!B479,FIND("SLP",MetarDataInput!B479,1),6)</f>
        <v>SLP868</v>
      </c>
      <c r="AA480" t="str">
        <f t="shared" si="145"/>
        <v>868</v>
      </c>
      <c r="AB480">
        <f t="shared" si="146"/>
        <v>9</v>
      </c>
      <c r="AC480">
        <f t="shared" si="153"/>
        <v>986.8</v>
      </c>
    </row>
    <row r="481" spans="1:29" x14ac:dyDescent="0.25">
      <c r="A481" t="str">
        <f>MID(MetarDataInput!B480,12,7)</f>
        <v>202255Z</v>
      </c>
      <c r="B481" t="b">
        <f t="shared" si="138"/>
        <v>0</v>
      </c>
      <c r="C481" t="str">
        <f t="shared" si="139"/>
        <v/>
      </c>
      <c r="D481" s="1" t="str">
        <f>MID(MetarDataInput!B480,14,4)</f>
        <v>2255</v>
      </c>
      <c r="E481" t="e">
        <f>IF(20=SEARCH("AUTO",MetarDataInput!B480),"AUTO","MANUAL")</f>
        <v>#VALUE!</v>
      </c>
      <c r="F481">
        <f>FIND("KT",MetarDataInput!B480,1)</f>
        <v>25</v>
      </c>
      <c r="G481">
        <f t="shared" si="136"/>
        <v>8</v>
      </c>
      <c r="I481" t="str">
        <f>MID(MetarDataInput!B480,IF(F481=33,F481-8,MetarDecode!F481-5),MetarDecode!G481)</f>
        <v xml:space="preserve">00000KT </v>
      </c>
      <c r="J481" t="b">
        <f t="shared" si="140"/>
        <v>0</v>
      </c>
      <c r="K481" t="str">
        <f t="shared" si="148"/>
        <v>000</v>
      </c>
      <c r="L481" t="str">
        <f t="shared" si="149"/>
        <v>00</v>
      </c>
      <c r="M481" t="str">
        <f t="shared" si="137"/>
        <v/>
      </c>
      <c r="N481">
        <f>FIND(" T",MetarDataInput!B480)</f>
        <v>87</v>
      </c>
      <c r="O481" t="str">
        <f>MID(MetarDataInput!B480,MetarDecode!N481,10)</f>
        <v xml:space="preserve"> T11521215</v>
      </c>
      <c r="P481" t="str">
        <f t="shared" si="141"/>
        <v>11521215</v>
      </c>
      <c r="Q481" s="3">
        <f t="shared" si="142"/>
        <v>-15.2</v>
      </c>
      <c r="R481" s="3">
        <f t="shared" si="150"/>
        <v>-21.5</v>
      </c>
      <c r="S481" t="b">
        <f t="shared" si="151"/>
        <v>0</v>
      </c>
      <c r="T481" t="str">
        <f>IF(S481=TRUE,MID(MetarDataInput!B480,MetarDecode!N481+11,12),"")</f>
        <v/>
      </c>
      <c r="U481" s="73" t="str">
        <f t="shared" si="143"/>
        <v>1</v>
      </c>
      <c r="V481" s="73" t="str">
        <f t="shared" si="147"/>
        <v/>
      </c>
      <c r="W481" s="3" t="str">
        <f t="shared" si="152"/>
        <v/>
      </c>
      <c r="X481" t="str">
        <f>MID(MetarDataInput!B480,FIND("A2",MetarDataInput!B480,1),5)</f>
        <v>A2912</v>
      </c>
      <c r="Y481" s="2">
        <f t="shared" si="144"/>
        <v>29.12</v>
      </c>
      <c r="Z481" t="str">
        <f>MID(MetarDataInput!B480,FIND("SLP",MetarDataInput!B480,1),6)</f>
        <v>SLP865</v>
      </c>
      <c r="AA481" t="str">
        <f t="shared" si="145"/>
        <v>865</v>
      </c>
      <c r="AB481">
        <f t="shared" si="146"/>
        <v>9</v>
      </c>
      <c r="AC481">
        <f t="shared" si="153"/>
        <v>986.5</v>
      </c>
    </row>
    <row r="482" spans="1:29" x14ac:dyDescent="0.25">
      <c r="A482" t="str">
        <f>MID(MetarDataInput!B481,12,7)</f>
        <v>202355Z</v>
      </c>
      <c r="B482" t="b">
        <f t="shared" si="138"/>
        <v>1</v>
      </c>
      <c r="C482" t="str">
        <f t="shared" si="139"/>
        <v>202355Z</v>
      </c>
      <c r="D482" s="1" t="str">
        <f>MID(MetarDataInput!B481,14,4)</f>
        <v>2355</v>
      </c>
      <c r="E482" t="e">
        <f>IF(20=SEARCH("AUTO",MetarDataInput!B481),"AUTO","MANUAL")</f>
        <v>#VALUE!</v>
      </c>
      <c r="F482">
        <f>FIND("KT",MetarDataInput!B481,1)</f>
        <v>25</v>
      </c>
      <c r="G482">
        <f t="shared" si="136"/>
        <v>8</v>
      </c>
      <c r="I482" t="str">
        <f>MID(MetarDataInput!B481,IF(F482=33,F482-8,MetarDecode!F482-5),MetarDecode!G482)</f>
        <v xml:space="preserve">00000KT </v>
      </c>
      <c r="J482" t="b">
        <f t="shared" si="140"/>
        <v>0</v>
      </c>
      <c r="K482" t="str">
        <f t="shared" si="148"/>
        <v>000</v>
      </c>
      <c r="L482" t="str">
        <f t="shared" si="149"/>
        <v>00</v>
      </c>
      <c r="M482" t="str">
        <f t="shared" si="137"/>
        <v/>
      </c>
      <c r="N482">
        <f>FIND(" T",MetarDataInput!B481)</f>
        <v>92</v>
      </c>
      <c r="O482" t="str">
        <f>MID(MetarDataInput!B481,MetarDecode!N482,10)</f>
        <v xml:space="preserve"> T11971252</v>
      </c>
      <c r="P482" t="str">
        <f t="shared" si="141"/>
        <v>11971252</v>
      </c>
      <c r="Q482" s="3">
        <f t="shared" si="142"/>
        <v>-19.7</v>
      </c>
      <c r="R482" s="3">
        <f t="shared" si="150"/>
        <v>-25.2</v>
      </c>
      <c r="S482" t="b">
        <f t="shared" si="151"/>
        <v>1</v>
      </c>
      <c r="T482" t="str">
        <f>IF(S482=TRUE,MID(MetarDataInput!B481,MetarDecode!N482+11,12),"")</f>
        <v xml:space="preserve">11133 21197 </v>
      </c>
      <c r="U482" s="73" t="str">
        <f t="shared" si="143"/>
        <v>-1</v>
      </c>
      <c r="V482" s="73">
        <f t="shared" si="147"/>
        <v>-13.3</v>
      </c>
      <c r="W482" s="3">
        <f t="shared" si="152"/>
        <v>-19.7</v>
      </c>
      <c r="X482" t="str">
        <f>MID(MetarDataInput!B481,FIND("A2",MetarDataInput!B481,1),5)</f>
        <v>A2911</v>
      </c>
      <c r="Y482" s="2">
        <f t="shared" si="144"/>
        <v>29.11</v>
      </c>
      <c r="Z482" t="str">
        <f>MID(MetarDataInput!B481,FIND("SLP",MetarDataInput!B481,1),6)</f>
        <v>SLP863</v>
      </c>
      <c r="AA482" t="str">
        <f t="shared" si="145"/>
        <v>863</v>
      </c>
      <c r="AB482">
        <f t="shared" si="146"/>
        <v>9</v>
      </c>
      <c r="AC482">
        <f t="shared" si="153"/>
        <v>986.3</v>
      </c>
    </row>
    <row r="483" spans="1:29" x14ac:dyDescent="0.25">
      <c r="A483" t="str">
        <f>MID(MetarDataInput!B482,12,7)</f>
        <v>210055Z</v>
      </c>
      <c r="B483" t="b">
        <f t="shared" si="138"/>
        <v>0</v>
      </c>
      <c r="C483" t="str">
        <f t="shared" si="139"/>
        <v/>
      </c>
      <c r="D483" s="1" t="str">
        <f>MID(MetarDataInput!B482,14,4)</f>
        <v>0055</v>
      </c>
      <c r="E483" t="e">
        <f>IF(20=SEARCH("AUTO",MetarDataInput!B482),"AUTO","MANUAL")</f>
        <v>#VALUE!</v>
      </c>
      <c r="F483">
        <f>FIND("KT",MetarDataInput!B482,1)</f>
        <v>25</v>
      </c>
      <c r="G483">
        <f t="shared" si="136"/>
        <v>8</v>
      </c>
      <c r="I483" t="str">
        <f>MID(MetarDataInput!B482,IF(F483=33,F483-8,MetarDecode!F483-5),MetarDecode!G483)</f>
        <v xml:space="preserve">00000KT </v>
      </c>
      <c r="J483" t="b">
        <f t="shared" si="140"/>
        <v>0</v>
      </c>
      <c r="K483" t="str">
        <f t="shared" si="148"/>
        <v>000</v>
      </c>
      <c r="L483" t="str">
        <f t="shared" si="149"/>
        <v>00</v>
      </c>
      <c r="M483" t="str">
        <f t="shared" si="137"/>
        <v/>
      </c>
      <c r="N483">
        <f>FIND(" T",MetarDataInput!B482)</f>
        <v>68</v>
      </c>
      <c r="O483" t="str">
        <f>MID(MetarDataInput!B482,MetarDecode!N483,10)</f>
        <v xml:space="preserve"> T11501214</v>
      </c>
      <c r="P483" t="str">
        <f t="shared" si="141"/>
        <v>11501214</v>
      </c>
      <c r="Q483" s="3">
        <f t="shared" si="142"/>
        <v>-15</v>
      </c>
      <c r="R483" s="3">
        <f t="shared" si="150"/>
        <v>-21.4</v>
      </c>
      <c r="S483" t="b">
        <f t="shared" si="151"/>
        <v>0</v>
      </c>
      <c r="T483" t="str">
        <f>IF(S483=TRUE,MID(MetarDataInput!B482,MetarDecode!N483+11,12),"")</f>
        <v/>
      </c>
      <c r="U483" s="73" t="str">
        <f t="shared" si="143"/>
        <v>1</v>
      </c>
      <c r="V483" s="73" t="str">
        <f t="shared" si="147"/>
        <v/>
      </c>
      <c r="W483" s="3" t="str">
        <f t="shared" si="152"/>
        <v/>
      </c>
      <c r="X483" t="str">
        <f>MID(MetarDataInput!B482,FIND("A2",MetarDataInput!B482,1),5)</f>
        <v>A2909</v>
      </c>
      <c r="Y483" s="2">
        <f t="shared" si="144"/>
        <v>29.09</v>
      </c>
      <c r="Z483" t="str">
        <f>MID(MetarDataInput!B482,FIND("SLP",MetarDataInput!B482,1),6)</f>
        <v>SLP856</v>
      </c>
      <c r="AA483" t="str">
        <f t="shared" si="145"/>
        <v>856</v>
      </c>
      <c r="AB483">
        <f t="shared" si="146"/>
        <v>9</v>
      </c>
      <c r="AC483">
        <f t="shared" si="153"/>
        <v>985.6</v>
      </c>
    </row>
    <row r="484" spans="1:29" x14ac:dyDescent="0.25">
      <c r="A484" t="str">
        <f>MID(MetarDataInput!B483,12,7)</f>
        <v>210155Z</v>
      </c>
      <c r="B484" t="b">
        <f t="shared" si="138"/>
        <v>0</v>
      </c>
      <c r="C484" t="str">
        <f t="shared" si="139"/>
        <v/>
      </c>
      <c r="D484" s="1" t="str">
        <f>MID(MetarDataInput!B483,14,4)</f>
        <v>0155</v>
      </c>
      <c r="E484" t="e">
        <f>IF(20=SEARCH("AUTO",MetarDataInput!B483),"AUTO","MANUAL")</f>
        <v>#VALUE!</v>
      </c>
      <c r="F484">
        <f>FIND("KT",MetarDataInput!B483,1)</f>
        <v>25</v>
      </c>
      <c r="G484">
        <f t="shared" si="136"/>
        <v>8</v>
      </c>
      <c r="I484" t="str">
        <f>MID(MetarDataInput!B483,IF(F484=33,F484-8,MetarDecode!F484-5),MetarDecode!G484)</f>
        <v xml:space="preserve">00000KT </v>
      </c>
      <c r="J484" t="b">
        <f t="shared" si="140"/>
        <v>0</v>
      </c>
      <c r="K484" t="str">
        <f t="shared" si="148"/>
        <v>000</v>
      </c>
      <c r="L484" t="str">
        <f t="shared" si="149"/>
        <v>00</v>
      </c>
      <c r="M484" t="str">
        <f t="shared" si="137"/>
        <v/>
      </c>
      <c r="N484">
        <f>FIND(" T",MetarDataInput!B483)</f>
        <v>68</v>
      </c>
      <c r="O484" t="str">
        <f>MID(MetarDataInput!B483,MetarDecode!N484,10)</f>
        <v xml:space="preserve"> T11691209</v>
      </c>
      <c r="P484" t="str">
        <f t="shared" si="141"/>
        <v>11691209</v>
      </c>
      <c r="Q484" s="3">
        <f t="shared" si="142"/>
        <v>-16.899999999999999</v>
      </c>
      <c r="R484" s="3">
        <f t="shared" si="150"/>
        <v>-20.9</v>
      </c>
      <c r="S484" t="b">
        <f t="shared" si="151"/>
        <v>0</v>
      </c>
      <c r="T484" t="str">
        <f>IF(S484=TRUE,MID(MetarDataInput!B483,MetarDecode!N484+11,12),"")</f>
        <v/>
      </c>
      <c r="U484" s="73" t="str">
        <f t="shared" si="143"/>
        <v>1</v>
      </c>
      <c r="V484" s="73" t="str">
        <f t="shared" si="147"/>
        <v/>
      </c>
      <c r="W484" s="3" t="str">
        <f t="shared" si="152"/>
        <v/>
      </c>
      <c r="X484" t="str">
        <f>MID(MetarDataInput!B483,FIND("A2",MetarDataInput!B483,1),5)</f>
        <v>A2907</v>
      </c>
      <c r="Y484" s="2">
        <f t="shared" si="144"/>
        <v>29.07</v>
      </c>
      <c r="Z484" t="str">
        <f>MID(MetarDataInput!B483,FIND("SLP",MetarDataInput!B483,1),6)</f>
        <v>SLP852</v>
      </c>
      <c r="AA484" t="str">
        <f t="shared" si="145"/>
        <v>852</v>
      </c>
      <c r="AB484">
        <f t="shared" si="146"/>
        <v>9</v>
      </c>
      <c r="AC484">
        <f t="shared" si="153"/>
        <v>985.2</v>
      </c>
    </row>
    <row r="485" spans="1:29" x14ac:dyDescent="0.25">
      <c r="A485" t="str">
        <f>MID(MetarDataInput!B484,12,7)</f>
        <v>210255Z</v>
      </c>
      <c r="B485" t="b">
        <f t="shared" si="138"/>
        <v>0</v>
      </c>
      <c r="C485" t="str">
        <f t="shared" si="139"/>
        <v/>
      </c>
      <c r="D485" s="1" t="str">
        <f>MID(MetarDataInput!B484,14,4)</f>
        <v>0255</v>
      </c>
      <c r="E485" t="e">
        <f>IF(20=SEARCH("AUTO",MetarDataInput!B484),"AUTO","MANUAL")</f>
        <v>#VALUE!</v>
      </c>
      <c r="F485">
        <f>FIND("KT",MetarDataInput!B484,1)</f>
        <v>25</v>
      </c>
      <c r="G485">
        <f t="shared" si="136"/>
        <v>8</v>
      </c>
      <c r="I485" t="str">
        <f>MID(MetarDataInput!B484,IF(F485=33,F485-8,MetarDecode!F485-5),MetarDecode!G485)</f>
        <v xml:space="preserve">00000KT </v>
      </c>
      <c r="J485" t="b">
        <f t="shared" si="140"/>
        <v>0</v>
      </c>
      <c r="K485" t="str">
        <f t="shared" si="148"/>
        <v>000</v>
      </c>
      <c r="L485" t="str">
        <f t="shared" si="149"/>
        <v>00</v>
      </c>
      <c r="M485" t="str">
        <f t="shared" si="137"/>
        <v/>
      </c>
      <c r="N485">
        <f>FIND(" T",MetarDataInput!B484)</f>
        <v>68</v>
      </c>
      <c r="O485" t="str">
        <f>MID(MetarDataInput!B484,MetarDecode!N485,10)</f>
        <v xml:space="preserve"> T11601198</v>
      </c>
      <c r="P485" t="str">
        <f t="shared" si="141"/>
        <v>11601198</v>
      </c>
      <c r="Q485" s="3">
        <f t="shared" si="142"/>
        <v>-16</v>
      </c>
      <c r="R485" s="3">
        <f t="shared" si="150"/>
        <v>-19.8</v>
      </c>
      <c r="S485" t="b">
        <f t="shared" si="151"/>
        <v>0</v>
      </c>
      <c r="T485" t="str">
        <f>IF(S485=TRUE,MID(MetarDataInput!B484,MetarDecode!N485+11,12),"")</f>
        <v/>
      </c>
      <c r="U485" s="73" t="str">
        <f t="shared" si="143"/>
        <v>1</v>
      </c>
      <c r="V485" s="73" t="str">
        <f t="shared" si="147"/>
        <v/>
      </c>
      <c r="W485" s="3" t="str">
        <f t="shared" si="152"/>
        <v/>
      </c>
      <c r="X485" t="str">
        <f>MID(MetarDataInput!B484,FIND("A2",MetarDataInput!B484,1),5)</f>
        <v>A2906</v>
      </c>
      <c r="Y485" s="2">
        <f t="shared" si="144"/>
        <v>29.06</v>
      </c>
      <c r="Z485" t="str">
        <f>MID(MetarDataInput!B484,FIND("SLP",MetarDataInput!B484,1),6)</f>
        <v>SLP845</v>
      </c>
      <c r="AA485" t="str">
        <f t="shared" si="145"/>
        <v>845</v>
      </c>
      <c r="AB485">
        <f t="shared" si="146"/>
        <v>9</v>
      </c>
      <c r="AC485">
        <f t="shared" si="153"/>
        <v>984.5</v>
      </c>
    </row>
    <row r="486" spans="1:29" x14ac:dyDescent="0.25">
      <c r="A486" t="str">
        <f>MID(MetarDataInput!B485,12,7)</f>
        <v>210355Z</v>
      </c>
      <c r="B486" t="b">
        <f t="shared" si="138"/>
        <v>0</v>
      </c>
      <c r="C486" t="str">
        <f t="shared" si="139"/>
        <v/>
      </c>
      <c r="D486" s="1" t="str">
        <f>MID(MetarDataInput!B485,14,4)</f>
        <v>0355</v>
      </c>
      <c r="E486" t="e">
        <f>IF(20=SEARCH("AUTO",MetarDataInput!B485),"AUTO","MANUAL")</f>
        <v>#VALUE!</v>
      </c>
      <c r="F486">
        <f>FIND("KT",MetarDataInput!B485,1)</f>
        <v>25</v>
      </c>
      <c r="G486">
        <f t="shared" si="136"/>
        <v>8</v>
      </c>
      <c r="I486" t="str">
        <f>MID(MetarDataInput!B485,IF(F486=33,F486-8,MetarDecode!F486-5),MetarDecode!G486)</f>
        <v xml:space="preserve">00000KT </v>
      </c>
      <c r="J486" t="b">
        <f t="shared" si="140"/>
        <v>0</v>
      </c>
      <c r="K486" t="str">
        <f t="shared" si="148"/>
        <v>000</v>
      </c>
      <c r="L486" t="str">
        <f t="shared" si="149"/>
        <v>00</v>
      </c>
      <c r="M486" t="str">
        <f t="shared" si="137"/>
        <v/>
      </c>
      <c r="N486">
        <f>FIND(" T",MetarDataInput!B485)</f>
        <v>68</v>
      </c>
      <c r="O486" t="str">
        <f>MID(MetarDataInput!B485,MetarDecode!N486,10)</f>
        <v xml:space="preserve"> T11521224</v>
      </c>
      <c r="P486" t="str">
        <f t="shared" si="141"/>
        <v>11521224</v>
      </c>
      <c r="Q486" s="3">
        <f t="shared" si="142"/>
        <v>-15.2</v>
      </c>
      <c r="R486" s="3">
        <f t="shared" si="150"/>
        <v>-22.4</v>
      </c>
      <c r="S486" t="b">
        <f t="shared" si="151"/>
        <v>0</v>
      </c>
      <c r="T486" t="str">
        <f>IF(S486=TRUE,MID(MetarDataInput!B485,MetarDecode!N486+11,12),"")</f>
        <v/>
      </c>
      <c r="U486" s="73" t="str">
        <f t="shared" si="143"/>
        <v>1</v>
      </c>
      <c r="V486" s="73" t="str">
        <f t="shared" si="147"/>
        <v/>
      </c>
      <c r="W486" s="3" t="str">
        <f t="shared" si="152"/>
        <v/>
      </c>
      <c r="X486" t="str">
        <f>MID(MetarDataInput!B485,FIND("A2",MetarDataInput!B485,1),5)</f>
        <v>A2904</v>
      </c>
      <c r="Y486" s="2">
        <f t="shared" si="144"/>
        <v>29.04</v>
      </c>
      <c r="Z486" t="str">
        <f>MID(MetarDataInput!B485,FIND("SLP",MetarDataInput!B485,1),6)</f>
        <v>SLP840</v>
      </c>
      <c r="AA486" t="str">
        <f t="shared" si="145"/>
        <v>840</v>
      </c>
      <c r="AB486">
        <f t="shared" si="146"/>
        <v>9</v>
      </c>
      <c r="AC486">
        <f t="shared" si="153"/>
        <v>984</v>
      </c>
    </row>
    <row r="487" spans="1:29" x14ac:dyDescent="0.25">
      <c r="A487" t="str">
        <f>MID(MetarDataInput!B486,12,7)</f>
        <v>210455Z</v>
      </c>
      <c r="B487" t="b">
        <f t="shared" si="138"/>
        <v>0</v>
      </c>
      <c r="C487" t="str">
        <f t="shared" si="139"/>
        <v/>
      </c>
      <c r="D487" s="1" t="str">
        <f>MID(MetarDataInput!B486,14,4)</f>
        <v>0455</v>
      </c>
      <c r="E487" t="e">
        <f>IF(20=SEARCH("AUTO",MetarDataInput!B486),"AUTO","MANUAL")</f>
        <v>#VALUE!</v>
      </c>
      <c r="F487">
        <f>FIND("KT",MetarDataInput!B486,1)</f>
        <v>25</v>
      </c>
      <c r="G487">
        <f t="shared" si="136"/>
        <v>8</v>
      </c>
      <c r="I487" t="str">
        <f>MID(MetarDataInput!B486,IF(F487=33,F487-8,MetarDecode!F487-5),MetarDecode!G487)</f>
        <v xml:space="preserve">00000KT </v>
      </c>
      <c r="J487" t="b">
        <f t="shared" si="140"/>
        <v>0</v>
      </c>
      <c r="K487" t="str">
        <f t="shared" si="148"/>
        <v>000</v>
      </c>
      <c r="L487" t="str">
        <f t="shared" si="149"/>
        <v>00</v>
      </c>
      <c r="M487" t="str">
        <f t="shared" si="137"/>
        <v/>
      </c>
      <c r="N487">
        <f>FIND(" T",MetarDataInput!B486)</f>
        <v>68</v>
      </c>
      <c r="O487" t="str">
        <f>MID(MetarDataInput!B486,MetarDecode!N487,10)</f>
        <v xml:space="preserve"> T11611215</v>
      </c>
      <c r="P487" t="str">
        <f t="shared" si="141"/>
        <v>11611215</v>
      </c>
      <c r="Q487" s="3">
        <f t="shared" si="142"/>
        <v>-16.100000000000001</v>
      </c>
      <c r="R487" s="3">
        <f t="shared" si="150"/>
        <v>-21.5</v>
      </c>
      <c r="S487" t="b">
        <f t="shared" si="151"/>
        <v>0</v>
      </c>
      <c r="T487" t="str">
        <f>IF(S487=TRUE,MID(MetarDataInput!B486,MetarDecode!N487+11,12),"")</f>
        <v/>
      </c>
      <c r="U487" s="73" t="str">
        <f t="shared" si="143"/>
        <v>1</v>
      </c>
      <c r="V487" s="73" t="str">
        <f t="shared" si="147"/>
        <v/>
      </c>
      <c r="W487" s="3" t="str">
        <f t="shared" si="152"/>
        <v/>
      </c>
      <c r="X487" t="str">
        <f>MID(MetarDataInput!B486,FIND("A2",MetarDataInput!B486,1),5)</f>
        <v>A2904</v>
      </c>
      <c r="Y487" s="2">
        <f t="shared" si="144"/>
        <v>29.04</v>
      </c>
      <c r="Z487" t="str">
        <f>MID(MetarDataInput!B486,FIND("SLP",MetarDataInput!B486,1),6)</f>
        <v>SLP838</v>
      </c>
      <c r="AA487" t="str">
        <f t="shared" si="145"/>
        <v>838</v>
      </c>
      <c r="AB487">
        <f t="shared" si="146"/>
        <v>9</v>
      </c>
      <c r="AC487">
        <f t="shared" si="153"/>
        <v>983.8</v>
      </c>
    </row>
    <row r="488" spans="1:29" x14ac:dyDescent="0.25">
      <c r="A488" t="str">
        <f>MID(MetarDataInput!B487,12,7)</f>
        <v>210555Z</v>
      </c>
      <c r="B488" t="b">
        <f t="shared" si="138"/>
        <v>1</v>
      </c>
      <c r="C488" t="str">
        <f t="shared" si="139"/>
        <v>210555Z</v>
      </c>
      <c r="D488" s="1" t="str">
        <f>MID(MetarDataInput!B487,14,4)</f>
        <v>0555</v>
      </c>
      <c r="E488" t="str">
        <f>IF(20=SEARCH("AUTO",MetarDataInput!B487),"AUTO","MANUAL")</f>
        <v>AUTO</v>
      </c>
      <c r="F488">
        <f>FIND("KT",MetarDataInput!B487,1)</f>
        <v>30</v>
      </c>
      <c r="G488">
        <f t="shared" si="136"/>
        <v>5</v>
      </c>
      <c r="I488" t="str">
        <f>MID(MetarDataInput!B487,IF(F488=33,F488-8,MetarDecode!F488-5),MetarDecode!G488)</f>
        <v>00000</v>
      </c>
      <c r="J488" t="b">
        <f t="shared" si="140"/>
        <v>0</v>
      </c>
      <c r="K488" t="str">
        <f t="shared" si="148"/>
        <v>000</v>
      </c>
      <c r="L488" t="str">
        <f t="shared" si="149"/>
        <v>00</v>
      </c>
      <c r="M488" t="str">
        <f t="shared" si="137"/>
        <v/>
      </c>
      <c r="N488">
        <f>FIND(" T",MetarDataInput!B487)</f>
        <v>73</v>
      </c>
      <c r="O488" t="str">
        <f>MID(MetarDataInput!B487,MetarDecode!N488,10)</f>
        <v xml:space="preserve"> T11661216</v>
      </c>
      <c r="P488" t="str">
        <f t="shared" si="141"/>
        <v>11661216</v>
      </c>
      <c r="Q488" s="3">
        <f t="shared" si="142"/>
        <v>-16.600000000000001</v>
      </c>
      <c r="R488" s="3">
        <f t="shared" si="150"/>
        <v>-21.6</v>
      </c>
      <c r="S488" t="b">
        <f t="shared" si="151"/>
        <v>1</v>
      </c>
      <c r="T488" t="str">
        <f>IF(S488=TRUE,MID(MetarDataInput!B487,MetarDecode!N488+11,12),"")</f>
        <v xml:space="preserve">11146 21203 </v>
      </c>
      <c r="U488" s="73" t="str">
        <f t="shared" si="143"/>
        <v>-1</v>
      </c>
      <c r="V488" s="73">
        <f t="shared" si="147"/>
        <v>-14.6</v>
      </c>
      <c r="W488" s="3">
        <f t="shared" si="152"/>
        <v>-20.3</v>
      </c>
      <c r="X488" t="str">
        <f>MID(MetarDataInput!B487,FIND("A2",MetarDataInput!B487,1),5)</f>
        <v>A2903</v>
      </c>
      <c r="Y488" s="2">
        <f t="shared" si="144"/>
        <v>29.03</v>
      </c>
      <c r="Z488" t="str">
        <f>MID(MetarDataInput!B487,FIND("SLP",MetarDataInput!B487,1),6)</f>
        <v>SLP835</v>
      </c>
      <c r="AA488" t="str">
        <f t="shared" si="145"/>
        <v>835</v>
      </c>
      <c r="AB488">
        <f t="shared" si="146"/>
        <v>9</v>
      </c>
      <c r="AC488">
        <f t="shared" si="153"/>
        <v>983.5</v>
      </c>
    </row>
    <row r="489" spans="1:29" x14ac:dyDescent="0.25">
      <c r="A489" t="str">
        <f>MID(MetarDataInput!B488,12,7)</f>
        <v>210655Z</v>
      </c>
      <c r="B489" t="b">
        <f t="shared" si="138"/>
        <v>0</v>
      </c>
      <c r="C489" t="str">
        <f t="shared" si="139"/>
        <v/>
      </c>
      <c r="D489" s="1" t="str">
        <f>MID(MetarDataInput!B488,14,4)</f>
        <v>0655</v>
      </c>
      <c r="E489" t="str">
        <f>IF(20=SEARCH("AUTO",MetarDataInput!B488),"AUTO","MANUAL")</f>
        <v>AUTO</v>
      </c>
      <c r="F489">
        <f>FIND("KT",MetarDataInput!B488,1)</f>
        <v>30</v>
      </c>
      <c r="G489">
        <f t="shared" si="136"/>
        <v>5</v>
      </c>
      <c r="I489" t="str">
        <f>MID(MetarDataInput!B488,IF(F489=33,F489-8,MetarDecode!F489-5),MetarDecode!G489)</f>
        <v>00000</v>
      </c>
      <c r="J489" t="b">
        <f t="shared" si="140"/>
        <v>0</v>
      </c>
      <c r="K489" t="str">
        <f t="shared" si="148"/>
        <v>000</v>
      </c>
      <c r="L489" t="str">
        <f t="shared" si="149"/>
        <v>00</v>
      </c>
      <c r="M489" t="str">
        <f t="shared" si="137"/>
        <v/>
      </c>
      <c r="N489">
        <f>FIND(" T",MetarDataInput!B488)</f>
        <v>73</v>
      </c>
      <c r="O489" t="str">
        <f>MID(MetarDataInput!B488,MetarDecode!N489,10)</f>
        <v xml:space="preserve"> T11601222</v>
      </c>
      <c r="P489" t="str">
        <f t="shared" si="141"/>
        <v>11601222</v>
      </c>
      <c r="Q489" s="3">
        <f t="shared" si="142"/>
        <v>-16</v>
      </c>
      <c r="R489" s="3">
        <f t="shared" si="150"/>
        <v>-22.2</v>
      </c>
      <c r="S489" t="b">
        <f t="shared" si="151"/>
        <v>0</v>
      </c>
      <c r="T489" t="str">
        <f>IF(S489=TRUE,MID(MetarDataInput!B488,MetarDecode!N489+11,12),"")</f>
        <v/>
      </c>
      <c r="U489" s="73" t="str">
        <f t="shared" si="143"/>
        <v>1</v>
      </c>
      <c r="V489" s="73" t="str">
        <f t="shared" si="147"/>
        <v/>
      </c>
      <c r="W489" s="3" t="str">
        <f t="shared" si="152"/>
        <v/>
      </c>
      <c r="X489" t="str">
        <f>MID(MetarDataInput!B488,FIND("A2",MetarDataInput!B488,1),5)</f>
        <v>A2901</v>
      </c>
      <c r="Y489" s="2">
        <f t="shared" si="144"/>
        <v>29.01</v>
      </c>
      <c r="Z489" t="str">
        <f>MID(MetarDataInput!B488,FIND("SLP",MetarDataInput!B488,1),6)</f>
        <v>SLP831</v>
      </c>
      <c r="AA489" t="str">
        <f t="shared" si="145"/>
        <v>831</v>
      </c>
      <c r="AB489">
        <f t="shared" si="146"/>
        <v>9</v>
      </c>
      <c r="AC489">
        <f t="shared" si="153"/>
        <v>983.1</v>
      </c>
    </row>
    <row r="490" spans="1:29" x14ac:dyDescent="0.25">
      <c r="A490" t="str">
        <f>MID(MetarDataInput!B489,12,7)</f>
        <v>210755Z</v>
      </c>
      <c r="B490" t="b">
        <f t="shared" si="138"/>
        <v>0</v>
      </c>
      <c r="C490" t="str">
        <f t="shared" si="139"/>
        <v/>
      </c>
      <c r="D490" s="1" t="str">
        <f>MID(MetarDataInput!B489,14,4)</f>
        <v>0755</v>
      </c>
      <c r="E490" t="str">
        <f>IF(20=SEARCH("AUTO",MetarDataInput!B489),"AUTO","MANUAL")</f>
        <v>AUTO</v>
      </c>
      <c r="F490">
        <f>FIND("KT",MetarDataInput!B489,1)</f>
        <v>30</v>
      </c>
      <c r="G490">
        <f t="shared" si="136"/>
        <v>5</v>
      </c>
      <c r="I490" t="str">
        <f>MID(MetarDataInput!B489,IF(F490=33,F490-8,MetarDecode!F490-5),MetarDecode!G490)</f>
        <v>00000</v>
      </c>
      <c r="J490" t="b">
        <f t="shared" si="140"/>
        <v>0</v>
      </c>
      <c r="K490" t="str">
        <f t="shared" si="148"/>
        <v>000</v>
      </c>
      <c r="L490" t="str">
        <f t="shared" si="149"/>
        <v>00</v>
      </c>
      <c r="M490" t="str">
        <f t="shared" si="137"/>
        <v/>
      </c>
      <c r="N490">
        <f>FIND(" T",MetarDataInput!B489)</f>
        <v>73</v>
      </c>
      <c r="O490" t="str">
        <f>MID(MetarDataInput!B489,MetarDecode!N490,10)</f>
        <v xml:space="preserve"> T11551246</v>
      </c>
      <c r="P490" t="str">
        <f t="shared" si="141"/>
        <v>11551246</v>
      </c>
      <c r="Q490" s="3">
        <f t="shared" si="142"/>
        <v>-15.5</v>
      </c>
      <c r="R490" s="3">
        <f t="shared" si="150"/>
        <v>-24.6</v>
      </c>
      <c r="S490" t="b">
        <f t="shared" si="151"/>
        <v>0</v>
      </c>
      <c r="T490" t="str">
        <f>IF(S490=TRUE,MID(MetarDataInput!B489,MetarDecode!N490+11,12),"")</f>
        <v/>
      </c>
      <c r="U490" s="73" t="str">
        <f t="shared" si="143"/>
        <v>1</v>
      </c>
      <c r="V490" s="73" t="str">
        <f t="shared" si="147"/>
        <v/>
      </c>
      <c r="W490" s="3" t="str">
        <f t="shared" si="152"/>
        <v/>
      </c>
      <c r="X490" t="str">
        <f>MID(MetarDataInput!B489,FIND("A2",MetarDataInput!B489,1),5)</f>
        <v>A2900</v>
      </c>
      <c r="Y490" s="2">
        <f t="shared" si="144"/>
        <v>29</v>
      </c>
      <c r="Z490" t="str">
        <f>MID(MetarDataInput!B489,FIND("SLP",MetarDataInput!B489,1),6)</f>
        <v>SLP827</v>
      </c>
      <c r="AA490" t="str">
        <f t="shared" si="145"/>
        <v>827</v>
      </c>
      <c r="AB490">
        <f t="shared" si="146"/>
        <v>9</v>
      </c>
      <c r="AC490">
        <f t="shared" si="153"/>
        <v>982.7</v>
      </c>
    </row>
    <row r="491" spans="1:29" x14ac:dyDescent="0.25">
      <c r="A491" t="str">
        <f>MID(MetarDataInput!B490,12,7)</f>
        <v>210855Z</v>
      </c>
      <c r="B491" t="b">
        <f t="shared" si="138"/>
        <v>0</v>
      </c>
      <c r="C491" t="str">
        <f t="shared" si="139"/>
        <v/>
      </c>
      <c r="D491" s="1" t="str">
        <f>MID(MetarDataInput!B490,14,4)</f>
        <v>0855</v>
      </c>
      <c r="E491" t="str">
        <f>IF(20=SEARCH("AUTO",MetarDataInput!B490),"AUTO","MANUAL")</f>
        <v>AUTO</v>
      </c>
      <c r="F491">
        <f>FIND("KT",MetarDataInput!B490,1)</f>
        <v>30</v>
      </c>
      <c r="G491">
        <f t="shared" si="136"/>
        <v>5</v>
      </c>
      <c r="I491" t="str">
        <f>MID(MetarDataInput!B490,IF(F491=33,F491-8,MetarDecode!F491-5),MetarDecode!G491)</f>
        <v>00000</v>
      </c>
      <c r="J491" t="b">
        <f t="shared" si="140"/>
        <v>0</v>
      </c>
      <c r="K491" t="str">
        <f t="shared" si="148"/>
        <v>000</v>
      </c>
      <c r="L491" t="str">
        <f t="shared" si="149"/>
        <v>00</v>
      </c>
      <c r="M491" t="str">
        <f t="shared" si="137"/>
        <v/>
      </c>
      <c r="N491">
        <f>FIND(" T",MetarDataInput!B490)</f>
        <v>73</v>
      </c>
      <c r="O491" t="str">
        <f>MID(MetarDataInput!B490,MetarDecode!N491,10)</f>
        <v xml:space="preserve"> T11621250</v>
      </c>
      <c r="P491" t="str">
        <f t="shared" si="141"/>
        <v>11621250</v>
      </c>
      <c r="Q491" s="3">
        <f t="shared" si="142"/>
        <v>-16.2</v>
      </c>
      <c r="R491" s="3">
        <f t="shared" si="150"/>
        <v>-25</v>
      </c>
      <c r="S491" t="b">
        <f t="shared" si="151"/>
        <v>0</v>
      </c>
      <c r="T491" t="str">
        <f>IF(S491=TRUE,MID(MetarDataInput!B490,MetarDecode!N491+11,12),"")</f>
        <v/>
      </c>
      <c r="U491" s="73" t="str">
        <f t="shared" si="143"/>
        <v>1</v>
      </c>
      <c r="V491" s="73" t="str">
        <f t="shared" si="147"/>
        <v/>
      </c>
      <c r="W491" s="3" t="str">
        <f t="shared" si="152"/>
        <v/>
      </c>
      <c r="X491" t="str">
        <f>MID(MetarDataInput!B490,FIND("A2",MetarDataInput!B490,1),5)</f>
        <v>A2900</v>
      </c>
      <c r="Y491" s="2">
        <f t="shared" si="144"/>
        <v>29</v>
      </c>
      <c r="Z491" t="str">
        <f>MID(MetarDataInput!B490,FIND("SLP",MetarDataInput!B490,1),6)</f>
        <v>SLP828</v>
      </c>
      <c r="AA491" t="str">
        <f t="shared" si="145"/>
        <v>828</v>
      </c>
      <c r="AB491">
        <f t="shared" si="146"/>
        <v>9</v>
      </c>
      <c r="AC491">
        <f t="shared" si="153"/>
        <v>982.8</v>
      </c>
    </row>
    <row r="492" spans="1:29" x14ac:dyDescent="0.25">
      <c r="A492" t="str">
        <f>MID(MetarDataInput!B491,12,7)</f>
        <v>210955Z</v>
      </c>
      <c r="B492" t="b">
        <f t="shared" si="138"/>
        <v>0</v>
      </c>
      <c r="C492" t="str">
        <f t="shared" si="139"/>
        <v/>
      </c>
      <c r="D492" s="1" t="str">
        <f>MID(MetarDataInput!B491,14,4)</f>
        <v>0955</v>
      </c>
      <c r="E492" t="str">
        <f>IF(20=SEARCH("AUTO",MetarDataInput!B491),"AUTO","MANUAL")</f>
        <v>AUTO</v>
      </c>
      <c r="F492">
        <f>FIND("KT",MetarDataInput!B491,1)</f>
        <v>30</v>
      </c>
      <c r="G492">
        <f t="shared" si="136"/>
        <v>5</v>
      </c>
      <c r="I492" t="str">
        <f>MID(MetarDataInput!B491,IF(F492=33,F492-8,MetarDecode!F492-5),MetarDecode!G492)</f>
        <v>07007</v>
      </c>
      <c r="J492" t="b">
        <f t="shared" si="140"/>
        <v>0</v>
      </c>
      <c r="K492" t="str">
        <f t="shared" si="148"/>
        <v>070</v>
      </c>
      <c r="L492" t="str">
        <f t="shared" si="149"/>
        <v>07</v>
      </c>
      <c r="M492" t="str">
        <f t="shared" si="137"/>
        <v/>
      </c>
      <c r="N492">
        <f>FIND(" T",MetarDataInput!B491)</f>
        <v>73</v>
      </c>
      <c r="O492" t="str">
        <f>MID(MetarDataInput!B491,MetarDecode!N492,10)</f>
        <v xml:space="preserve"> T11681244</v>
      </c>
      <c r="P492" t="str">
        <f t="shared" si="141"/>
        <v>11681244</v>
      </c>
      <c r="Q492" s="3">
        <f t="shared" si="142"/>
        <v>-16.8</v>
      </c>
      <c r="R492" s="3">
        <f t="shared" si="150"/>
        <v>-24.4</v>
      </c>
      <c r="S492" t="b">
        <f t="shared" si="151"/>
        <v>0</v>
      </c>
      <c r="T492" t="str">
        <f>IF(S492=TRUE,MID(MetarDataInput!B491,MetarDecode!N492+11,12),"")</f>
        <v/>
      </c>
      <c r="U492" s="73" t="str">
        <f t="shared" si="143"/>
        <v>1</v>
      </c>
      <c r="V492" s="73" t="str">
        <f t="shared" si="147"/>
        <v/>
      </c>
      <c r="W492" s="3" t="str">
        <f t="shared" si="152"/>
        <v/>
      </c>
      <c r="X492" t="str">
        <f>MID(MetarDataInput!B491,FIND("A2",MetarDataInput!B491,1),5)</f>
        <v>A2901</v>
      </c>
      <c r="Y492" s="2">
        <f t="shared" si="144"/>
        <v>29.01</v>
      </c>
      <c r="Z492" t="str">
        <f>MID(MetarDataInput!B491,FIND("SLP",MetarDataInput!B491,1),6)</f>
        <v>SLP828</v>
      </c>
      <c r="AA492" t="str">
        <f t="shared" si="145"/>
        <v>828</v>
      </c>
      <c r="AB492">
        <f t="shared" si="146"/>
        <v>9</v>
      </c>
      <c r="AC492">
        <f t="shared" si="153"/>
        <v>982.8</v>
      </c>
    </row>
    <row r="493" spans="1:29" x14ac:dyDescent="0.25">
      <c r="A493" t="str">
        <f>MID(MetarDataInput!B492,12,7)</f>
        <v>211055Z</v>
      </c>
      <c r="B493" t="b">
        <f t="shared" si="138"/>
        <v>0</v>
      </c>
      <c r="C493" t="str">
        <f t="shared" si="139"/>
        <v/>
      </c>
      <c r="D493" s="1" t="str">
        <f>MID(MetarDataInput!B492,14,4)</f>
        <v>1055</v>
      </c>
      <c r="E493" t="str">
        <f>IF(20=SEARCH("AUTO",MetarDataInput!B492),"AUTO","MANUAL")</f>
        <v>AUTO</v>
      </c>
      <c r="F493">
        <f>FIND("KT",MetarDataInput!B492,1)</f>
        <v>30</v>
      </c>
      <c r="G493">
        <f t="shared" si="136"/>
        <v>5</v>
      </c>
      <c r="I493" t="str">
        <f>MID(MetarDataInput!B492,IF(F493=33,F493-8,MetarDecode!F493-5),MetarDecode!G493)</f>
        <v>07011</v>
      </c>
      <c r="J493" t="b">
        <f t="shared" si="140"/>
        <v>0</v>
      </c>
      <c r="K493" t="str">
        <f t="shared" si="148"/>
        <v>070</v>
      </c>
      <c r="L493" t="str">
        <f t="shared" si="149"/>
        <v>11</v>
      </c>
      <c r="M493" t="str">
        <f t="shared" si="137"/>
        <v/>
      </c>
      <c r="N493">
        <f>FIND(" T",MetarDataInput!B492)</f>
        <v>92</v>
      </c>
      <c r="O493" t="str">
        <f>MID(MetarDataInput!B492,MetarDecode!N493,10)</f>
        <v xml:space="preserve"> T11671228</v>
      </c>
      <c r="P493" t="str">
        <f t="shared" si="141"/>
        <v>11671228</v>
      </c>
      <c r="Q493" s="3">
        <f t="shared" si="142"/>
        <v>-16.7</v>
      </c>
      <c r="R493" s="3">
        <f t="shared" si="150"/>
        <v>-22.8</v>
      </c>
      <c r="S493" t="b">
        <f t="shared" si="151"/>
        <v>0</v>
      </c>
      <c r="T493" t="str">
        <f>IF(S493=TRUE,MID(MetarDataInput!B492,MetarDecode!N493+11,12),"")</f>
        <v/>
      </c>
      <c r="U493" s="73" t="str">
        <f t="shared" si="143"/>
        <v>1</v>
      </c>
      <c r="V493" s="73" t="str">
        <f t="shared" si="147"/>
        <v/>
      </c>
      <c r="W493" s="3" t="str">
        <f t="shared" si="152"/>
        <v/>
      </c>
      <c r="X493" t="str">
        <f>MID(MetarDataInput!B492,FIND("A2",MetarDataInput!B492,1),5)</f>
        <v>A2901</v>
      </c>
      <c r="Y493" s="2">
        <f t="shared" si="144"/>
        <v>29.01</v>
      </c>
      <c r="Z493" t="str">
        <f>MID(MetarDataInput!B492,FIND("SLP",MetarDataInput!B492,1),6)</f>
        <v>SLP830</v>
      </c>
      <c r="AA493" t="str">
        <f t="shared" si="145"/>
        <v>830</v>
      </c>
      <c r="AB493">
        <f t="shared" si="146"/>
        <v>9</v>
      </c>
      <c r="AC493">
        <f t="shared" si="153"/>
        <v>983</v>
      </c>
    </row>
    <row r="494" spans="1:29" x14ac:dyDescent="0.25">
      <c r="A494" t="str">
        <f>MID(MetarDataInput!B493,12,7)</f>
        <v>211155Z</v>
      </c>
      <c r="B494" t="b">
        <f t="shared" si="138"/>
        <v>1</v>
      </c>
      <c r="C494" t="str">
        <f t="shared" si="139"/>
        <v>211155Z</v>
      </c>
      <c r="D494" s="1" t="str">
        <f>MID(MetarDataInput!B493,14,4)</f>
        <v>1155</v>
      </c>
      <c r="E494" t="str">
        <f>IF(20=SEARCH("AUTO",MetarDataInput!B493),"AUTO","MANUAL")</f>
        <v>AUTO</v>
      </c>
      <c r="F494">
        <f>FIND("KT",MetarDataInput!B493,1)</f>
        <v>30</v>
      </c>
      <c r="G494">
        <f t="shared" ref="G494:G557" si="154">IF(F494=30,5,8)</f>
        <v>5</v>
      </c>
      <c r="I494" t="str">
        <f>MID(MetarDataInput!B493,IF(F494=33,F494-8,MetarDecode!F494-5),MetarDecode!G494)</f>
        <v>07007</v>
      </c>
      <c r="J494" t="b">
        <f t="shared" si="140"/>
        <v>0</v>
      </c>
      <c r="K494" t="str">
        <f t="shared" si="148"/>
        <v>070</v>
      </c>
      <c r="L494" t="str">
        <f t="shared" si="149"/>
        <v>07</v>
      </c>
      <c r="M494" t="str">
        <f t="shared" si="137"/>
        <v/>
      </c>
      <c r="N494">
        <f>FIND(" T",MetarDataInput!B493)</f>
        <v>81</v>
      </c>
      <c r="O494" t="str">
        <f>MID(MetarDataInput!B493,MetarDecode!N494,10)</f>
        <v xml:space="preserve"> T11601211</v>
      </c>
      <c r="P494" t="str">
        <f t="shared" si="141"/>
        <v>11601211</v>
      </c>
      <c r="Q494" s="3">
        <f t="shared" si="142"/>
        <v>-16</v>
      </c>
      <c r="R494" s="3">
        <f t="shared" si="150"/>
        <v>-21.1</v>
      </c>
      <c r="S494" t="b">
        <f t="shared" si="151"/>
        <v>1</v>
      </c>
      <c r="T494" t="str">
        <f>IF(S494=TRUE,MID(MetarDataInput!B493,MetarDecode!N494+11,12),"")</f>
        <v xml:space="preserve">11150 21173 </v>
      </c>
      <c r="U494" s="73" t="str">
        <f t="shared" si="143"/>
        <v>-1</v>
      </c>
      <c r="V494" s="73">
        <f t="shared" si="147"/>
        <v>-15</v>
      </c>
      <c r="W494" s="3">
        <f t="shared" si="152"/>
        <v>-17.3</v>
      </c>
      <c r="X494" t="str">
        <f>MID(MetarDataInput!B493,FIND("A2",MetarDataInput!B493,1),5)</f>
        <v>A2902</v>
      </c>
      <c r="Y494" s="2">
        <f t="shared" si="144"/>
        <v>29.02</v>
      </c>
      <c r="Z494" t="str">
        <f>MID(MetarDataInput!B493,FIND("SLP",MetarDataInput!B493,1),6)</f>
        <v>SLP833</v>
      </c>
      <c r="AA494" t="str">
        <f t="shared" si="145"/>
        <v>833</v>
      </c>
      <c r="AB494">
        <f t="shared" si="146"/>
        <v>9</v>
      </c>
      <c r="AC494">
        <f t="shared" si="153"/>
        <v>983.3</v>
      </c>
    </row>
    <row r="495" spans="1:29" x14ac:dyDescent="0.25">
      <c r="A495" t="str">
        <f>MID(MetarDataInput!B494,12,7)</f>
        <v>211255Z</v>
      </c>
      <c r="B495" t="b">
        <f t="shared" si="138"/>
        <v>0</v>
      </c>
      <c r="C495" t="str">
        <f t="shared" si="139"/>
        <v/>
      </c>
      <c r="D495" s="1" t="str">
        <f>MID(MetarDataInput!B494,14,4)</f>
        <v>1255</v>
      </c>
      <c r="E495" t="str">
        <f>IF(20=SEARCH("AUTO",MetarDataInput!B494),"AUTO","MANUAL")</f>
        <v>AUTO</v>
      </c>
      <c r="F495">
        <f>FIND("KT",MetarDataInput!B494,1)</f>
        <v>30</v>
      </c>
      <c r="G495">
        <f t="shared" si="154"/>
        <v>5</v>
      </c>
      <c r="I495" t="str">
        <f>MID(MetarDataInput!B494,IF(F495=33,F495-8,MetarDecode!F495-5),MetarDecode!G495)</f>
        <v>07010</v>
      </c>
      <c r="J495" t="b">
        <f t="shared" si="140"/>
        <v>0</v>
      </c>
      <c r="K495" t="str">
        <f t="shared" si="148"/>
        <v>070</v>
      </c>
      <c r="L495" t="str">
        <f t="shared" si="149"/>
        <v>10</v>
      </c>
      <c r="M495" t="str">
        <f t="shared" si="137"/>
        <v/>
      </c>
      <c r="N495">
        <f>FIND(" T",MetarDataInput!B494)</f>
        <v>92</v>
      </c>
      <c r="O495" t="str">
        <f>MID(MetarDataInput!B494,MetarDecode!N495,10)</f>
        <v xml:space="preserve"> T11651214</v>
      </c>
      <c r="P495" t="str">
        <f t="shared" si="141"/>
        <v>11651214</v>
      </c>
      <c r="Q495" s="3">
        <f t="shared" si="142"/>
        <v>-16.5</v>
      </c>
      <c r="R495" s="3">
        <f t="shared" si="150"/>
        <v>-21.4</v>
      </c>
      <c r="S495" t="b">
        <f t="shared" si="151"/>
        <v>0</v>
      </c>
      <c r="T495" t="str">
        <f>IF(S495=TRUE,MID(MetarDataInput!B494,MetarDecode!N495+11,12),"")</f>
        <v/>
      </c>
      <c r="U495" s="73" t="str">
        <f t="shared" si="143"/>
        <v>1</v>
      </c>
      <c r="V495" s="73" t="str">
        <f t="shared" si="147"/>
        <v/>
      </c>
      <c r="W495" s="3" t="str">
        <f t="shared" si="152"/>
        <v/>
      </c>
      <c r="X495" t="str">
        <f>MID(MetarDataInput!B494,FIND("A2",MetarDataInput!B494,1),5)</f>
        <v>A2903</v>
      </c>
      <c r="Y495" s="2">
        <f t="shared" si="144"/>
        <v>29.03</v>
      </c>
      <c r="Z495" t="str">
        <f>MID(MetarDataInput!B494,FIND("SLP",MetarDataInput!B494,1),6)</f>
        <v>SLP837</v>
      </c>
      <c r="AA495" t="str">
        <f t="shared" si="145"/>
        <v>837</v>
      </c>
      <c r="AB495">
        <f t="shared" si="146"/>
        <v>9</v>
      </c>
      <c r="AC495">
        <f t="shared" si="153"/>
        <v>983.7</v>
      </c>
    </row>
    <row r="496" spans="1:29" x14ac:dyDescent="0.25">
      <c r="A496" t="str">
        <f>MID(MetarDataInput!B495,12,7)</f>
        <v>211355Z</v>
      </c>
      <c r="B496" t="b">
        <f t="shared" si="138"/>
        <v>0</v>
      </c>
      <c r="C496" t="str">
        <f t="shared" si="139"/>
        <v/>
      </c>
      <c r="D496" s="1" t="str">
        <f>MID(MetarDataInput!B495,14,4)</f>
        <v>1355</v>
      </c>
      <c r="E496" t="str">
        <f>IF(20=SEARCH("AUTO",MetarDataInput!B495),"AUTO","MANUAL")</f>
        <v>AUTO</v>
      </c>
      <c r="F496">
        <f>FIND("KT",MetarDataInput!B495,1)</f>
        <v>33</v>
      </c>
      <c r="G496">
        <f t="shared" si="154"/>
        <v>8</v>
      </c>
      <c r="I496" t="str">
        <f>MID(MetarDataInput!B495,IF(F496=33,F496-8,MetarDecode!F496-5),MetarDecode!G496)</f>
        <v>09011G16</v>
      </c>
      <c r="J496" t="b">
        <f t="shared" si="140"/>
        <v>1</v>
      </c>
      <c r="K496" t="str">
        <f t="shared" si="148"/>
        <v>090</v>
      </c>
      <c r="L496" t="str">
        <f t="shared" si="149"/>
        <v>11</v>
      </c>
      <c r="M496" t="str">
        <f t="shared" si="137"/>
        <v>16</v>
      </c>
      <c r="N496">
        <f>FIND(" T",MetarDataInput!B495)</f>
        <v>110</v>
      </c>
      <c r="O496" t="str">
        <f>MID(MetarDataInput!B495,MetarDecode!N496,10)</f>
        <v xml:space="preserve"> T11521199</v>
      </c>
      <c r="P496" t="str">
        <f t="shared" si="141"/>
        <v>11521199</v>
      </c>
      <c r="Q496" s="3">
        <f t="shared" si="142"/>
        <v>-15.2</v>
      </c>
      <c r="R496" s="3">
        <f t="shared" si="150"/>
        <v>-19.899999999999999</v>
      </c>
      <c r="S496" t="b">
        <f t="shared" si="151"/>
        <v>0</v>
      </c>
      <c r="T496" t="str">
        <f>IF(S496=TRUE,MID(MetarDataInput!B495,MetarDecode!N496+11,12),"")</f>
        <v/>
      </c>
      <c r="U496" s="73" t="str">
        <f t="shared" si="143"/>
        <v>1</v>
      </c>
      <c r="V496" s="73" t="str">
        <f t="shared" si="147"/>
        <v/>
      </c>
      <c r="W496" s="3" t="str">
        <f t="shared" si="152"/>
        <v/>
      </c>
      <c r="X496" t="str">
        <f>MID(MetarDataInput!B495,FIND("A2",MetarDataInput!B495,1),5)</f>
        <v>A2905</v>
      </c>
      <c r="Y496" s="2">
        <f t="shared" si="144"/>
        <v>29.05</v>
      </c>
      <c r="Z496" t="str">
        <f>MID(MetarDataInput!B495,FIND("SLP",MetarDataInput!B495,1),6)</f>
        <v>SLP844</v>
      </c>
      <c r="AA496" t="str">
        <f t="shared" si="145"/>
        <v>844</v>
      </c>
      <c r="AB496">
        <f t="shared" si="146"/>
        <v>9</v>
      </c>
      <c r="AC496">
        <f t="shared" si="153"/>
        <v>984.4</v>
      </c>
    </row>
    <row r="497" spans="1:29" x14ac:dyDescent="0.25">
      <c r="A497" t="str">
        <f>MID(MetarDataInput!B496,12,7)</f>
        <v>211455Z</v>
      </c>
      <c r="B497" t="b">
        <f t="shared" si="138"/>
        <v>0</v>
      </c>
      <c r="C497" t="str">
        <f t="shared" si="139"/>
        <v/>
      </c>
      <c r="D497" s="1" t="str">
        <f>MID(MetarDataInput!B496,14,4)</f>
        <v>1455</v>
      </c>
      <c r="E497" t="str">
        <f>IF(20=SEARCH("AUTO",MetarDataInput!B496),"AUTO","MANUAL")</f>
        <v>AUTO</v>
      </c>
      <c r="F497">
        <f>FIND("KT",MetarDataInput!B496,1)</f>
        <v>33</v>
      </c>
      <c r="G497">
        <f t="shared" si="154"/>
        <v>8</v>
      </c>
      <c r="I497" t="str">
        <f>MID(MetarDataInput!B496,IF(F497=33,F497-8,MetarDecode!F497-5),MetarDecode!G497)</f>
        <v>09009G16</v>
      </c>
      <c r="J497" t="b">
        <f t="shared" si="140"/>
        <v>1</v>
      </c>
      <c r="K497" t="str">
        <f t="shared" si="148"/>
        <v>090</v>
      </c>
      <c r="L497" t="str">
        <f t="shared" si="149"/>
        <v>09</v>
      </c>
      <c r="M497" t="str">
        <f t="shared" si="137"/>
        <v>16</v>
      </c>
      <c r="N497">
        <f>FIND(" T",MetarDataInput!B496)</f>
        <v>103</v>
      </c>
      <c r="O497" t="str">
        <f>MID(MetarDataInput!B496,MetarDecode!N497,10)</f>
        <v xml:space="preserve"> T11641203</v>
      </c>
      <c r="P497" t="str">
        <f t="shared" si="141"/>
        <v>11641203</v>
      </c>
      <c r="Q497" s="3">
        <f t="shared" si="142"/>
        <v>-16.399999999999999</v>
      </c>
      <c r="R497" s="3">
        <f t="shared" si="150"/>
        <v>-20.3</v>
      </c>
      <c r="S497" t="b">
        <f t="shared" si="151"/>
        <v>0</v>
      </c>
      <c r="T497" t="str">
        <f>IF(S497=TRUE,MID(MetarDataInput!B496,MetarDecode!N497+11,12),"")</f>
        <v/>
      </c>
      <c r="U497" s="73" t="str">
        <f t="shared" si="143"/>
        <v>1</v>
      </c>
      <c r="V497" s="73" t="str">
        <f t="shared" si="147"/>
        <v/>
      </c>
      <c r="W497" s="3" t="str">
        <f t="shared" si="152"/>
        <v/>
      </c>
      <c r="X497" t="str">
        <f>MID(MetarDataInput!B496,FIND("A2",MetarDataInput!B496,1),5)</f>
        <v>A2908</v>
      </c>
      <c r="Y497" s="2">
        <f t="shared" si="144"/>
        <v>29.08</v>
      </c>
      <c r="Z497" t="str">
        <f>MID(MetarDataInput!B496,FIND("SLP",MetarDataInput!B496,1),6)</f>
        <v>SLP852</v>
      </c>
      <c r="AA497" t="str">
        <f t="shared" si="145"/>
        <v>852</v>
      </c>
      <c r="AB497">
        <f t="shared" si="146"/>
        <v>9</v>
      </c>
      <c r="AC497">
        <f t="shared" si="153"/>
        <v>985.2</v>
      </c>
    </row>
    <row r="498" spans="1:29" x14ac:dyDescent="0.25">
      <c r="A498" t="str">
        <f>MID(MetarDataInput!B497,12,7)</f>
        <v>211555Z</v>
      </c>
      <c r="B498" t="b">
        <f t="shared" si="138"/>
        <v>0</v>
      </c>
      <c r="C498" t="str">
        <f t="shared" si="139"/>
        <v/>
      </c>
      <c r="D498" s="1" t="str">
        <f>MID(MetarDataInput!B497,14,4)</f>
        <v>1555</v>
      </c>
      <c r="E498" t="str">
        <f>IF(20=SEARCH("AUTO",MetarDataInput!B497),"AUTO","MANUAL")</f>
        <v>AUTO</v>
      </c>
      <c r="F498">
        <f>FIND("KT",MetarDataInput!B497,1)</f>
        <v>30</v>
      </c>
      <c r="G498">
        <f t="shared" si="154"/>
        <v>5</v>
      </c>
      <c r="I498" t="str">
        <f>MID(MetarDataInput!B497,IF(F498=33,F498-8,MetarDecode!F498-5),MetarDecode!G498)</f>
        <v>10009</v>
      </c>
      <c r="J498" t="b">
        <f t="shared" si="140"/>
        <v>0</v>
      </c>
      <c r="K498" t="str">
        <f t="shared" si="148"/>
        <v>100</v>
      </c>
      <c r="L498" t="str">
        <f t="shared" si="149"/>
        <v>09</v>
      </c>
      <c r="M498" t="str">
        <f t="shared" si="137"/>
        <v/>
      </c>
      <c r="N498">
        <f>FIND(" T",MetarDataInput!B497)</f>
        <v>102</v>
      </c>
      <c r="O498" t="str">
        <f>MID(MetarDataInput!B497,MetarDecode!N498,10)</f>
        <v xml:space="preserve"> T11851223</v>
      </c>
      <c r="P498" t="str">
        <f t="shared" si="141"/>
        <v>11851223</v>
      </c>
      <c r="Q498" s="3">
        <f t="shared" si="142"/>
        <v>-18.5</v>
      </c>
      <c r="R498" s="3">
        <f t="shared" si="150"/>
        <v>-22.3</v>
      </c>
      <c r="S498" t="b">
        <f t="shared" si="151"/>
        <v>0</v>
      </c>
      <c r="T498" t="str">
        <f>IF(S498=TRUE,MID(MetarDataInput!B497,MetarDecode!N498+11,12),"")</f>
        <v/>
      </c>
      <c r="U498" s="73" t="str">
        <f t="shared" si="143"/>
        <v>1</v>
      </c>
      <c r="V498" s="73" t="str">
        <f t="shared" si="147"/>
        <v/>
      </c>
      <c r="W498" s="3" t="str">
        <f t="shared" si="152"/>
        <v/>
      </c>
      <c r="X498" t="str">
        <f>MID(MetarDataInput!B497,FIND("A2",MetarDataInput!B497,1),5)</f>
        <v>A2911</v>
      </c>
      <c r="Y498" s="2">
        <f t="shared" si="144"/>
        <v>29.11</v>
      </c>
      <c r="Z498" t="str">
        <f>MID(MetarDataInput!B497,FIND("SLP",MetarDataInput!B497,1),6)</f>
        <v>SLP864</v>
      </c>
      <c r="AA498" t="str">
        <f t="shared" si="145"/>
        <v>864</v>
      </c>
      <c r="AB498">
        <f t="shared" si="146"/>
        <v>9</v>
      </c>
      <c r="AC498">
        <f t="shared" si="153"/>
        <v>986.4</v>
      </c>
    </row>
    <row r="499" spans="1:29" x14ac:dyDescent="0.25">
      <c r="A499" t="str">
        <f>MID(MetarDataInput!B498,12,7)</f>
        <v>211655Z</v>
      </c>
      <c r="B499" t="b">
        <f t="shared" si="138"/>
        <v>0</v>
      </c>
      <c r="C499" t="str">
        <f t="shared" si="139"/>
        <v/>
      </c>
      <c r="D499" s="1" t="str">
        <f>MID(MetarDataInput!B498,14,4)</f>
        <v>1655</v>
      </c>
      <c r="E499" t="str">
        <f>IF(20=SEARCH("AUTO",MetarDataInput!B498),"AUTO","MANUAL")</f>
        <v>AUTO</v>
      </c>
      <c r="F499">
        <f>FIND("KT",MetarDataInput!B498,1)</f>
        <v>33</v>
      </c>
      <c r="G499">
        <f t="shared" si="154"/>
        <v>8</v>
      </c>
      <c r="I499" t="str">
        <f>MID(MetarDataInput!B498,IF(F499=33,F499-8,MetarDecode!F499-5),MetarDecode!G499)</f>
        <v>11016G30</v>
      </c>
      <c r="J499" t="b">
        <f t="shared" si="140"/>
        <v>1</v>
      </c>
      <c r="K499" t="str">
        <f t="shared" si="148"/>
        <v>110</v>
      </c>
      <c r="L499" t="str">
        <f t="shared" si="149"/>
        <v>16</v>
      </c>
      <c r="M499" t="str">
        <f t="shared" si="137"/>
        <v>30</v>
      </c>
      <c r="N499">
        <f>FIND(" T",MetarDataInput!B498)</f>
        <v>122</v>
      </c>
      <c r="O499" t="str">
        <f>MID(MetarDataInput!B498,MetarDecode!N499,10)</f>
        <v xml:space="preserve"> T11681206</v>
      </c>
      <c r="P499" t="str">
        <f t="shared" si="141"/>
        <v>11681206</v>
      </c>
      <c r="Q499" s="3">
        <f t="shared" si="142"/>
        <v>-16.8</v>
      </c>
      <c r="R499" s="3">
        <f t="shared" si="150"/>
        <v>-20.6</v>
      </c>
      <c r="S499" t="b">
        <f t="shared" si="151"/>
        <v>0</v>
      </c>
      <c r="T499" t="str">
        <f>IF(S499=TRUE,MID(MetarDataInput!B498,MetarDecode!N499+11,12),"")</f>
        <v/>
      </c>
      <c r="U499" s="73" t="str">
        <f t="shared" si="143"/>
        <v>1</v>
      </c>
      <c r="V499" s="73" t="str">
        <f t="shared" si="147"/>
        <v/>
      </c>
      <c r="W499" s="3" t="str">
        <f t="shared" si="152"/>
        <v/>
      </c>
      <c r="X499" t="str">
        <f>MID(MetarDataInput!B498,FIND("A2",MetarDataInput!B498,1),5)</f>
        <v>A2912</v>
      </c>
      <c r="Y499" s="2">
        <f t="shared" si="144"/>
        <v>29.12</v>
      </c>
      <c r="Z499" t="str">
        <f>MID(MetarDataInput!B498,FIND("SLP",MetarDataInput!B498,1),6)</f>
        <v>SLP867</v>
      </c>
      <c r="AA499" t="str">
        <f t="shared" si="145"/>
        <v>867</v>
      </c>
      <c r="AB499">
        <f t="shared" si="146"/>
        <v>9</v>
      </c>
      <c r="AC499">
        <f t="shared" si="153"/>
        <v>986.7</v>
      </c>
    </row>
    <row r="500" spans="1:29" x14ac:dyDescent="0.25">
      <c r="A500" t="str">
        <f>MID(MetarDataInput!B499,12,7)</f>
        <v>211755Z</v>
      </c>
      <c r="B500" t="b">
        <f t="shared" si="138"/>
        <v>1</v>
      </c>
      <c r="C500" t="str">
        <f t="shared" si="139"/>
        <v>211755Z</v>
      </c>
      <c r="D500" s="1" t="str">
        <f>MID(MetarDataInput!B499,14,4)</f>
        <v>1755</v>
      </c>
      <c r="E500" t="str">
        <f>IF(20=SEARCH("AUTO",MetarDataInput!B499),"AUTO","MANUAL")</f>
        <v>AUTO</v>
      </c>
      <c r="F500">
        <f>FIND("KT",MetarDataInput!B499,1)</f>
        <v>30</v>
      </c>
      <c r="G500">
        <f t="shared" si="154"/>
        <v>5</v>
      </c>
      <c r="I500" t="str">
        <f>MID(MetarDataInput!B499,IF(F500=33,F500-8,MetarDecode!F500-5),MetarDecode!G500)</f>
        <v>09010</v>
      </c>
      <c r="J500" t="b">
        <f t="shared" si="140"/>
        <v>0</v>
      </c>
      <c r="K500" t="str">
        <f t="shared" si="148"/>
        <v>090</v>
      </c>
      <c r="L500" t="str">
        <f t="shared" si="149"/>
        <v>10</v>
      </c>
      <c r="M500" t="str">
        <f t="shared" si="137"/>
        <v/>
      </c>
      <c r="N500">
        <f>FIND(" T",MetarDataInput!B499)</f>
        <v>123</v>
      </c>
      <c r="O500" t="str">
        <f>MID(MetarDataInput!B499,MetarDecode!N500,10)</f>
        <v xml:space="preserve"> T11751212</v>
      </c>
      <c r="P500" t="str">
        <f t="shared" si="141"/>
        <v>11751212</v>
      </c>
      <c r="Q500" s="3">
        <f t="shared" si="142"/>
        <v>-17.5</v>
      </c>
      <c r="R500" s="3">
        <f t="shared" si="150"/>
        <v>-21.2</v>
      </c>
      <c r="S500" t="b">
        <f t="shared" si="151"/>
        <v>1</v>
      </c>
      <c r="T500" t="str">
        <f>IF(S500=TRUE,MID(MetarDataInput!B499,MetarDecode!N500+11,12),"")</f>
        <v xml:space="preserve">11149 21195 </v>
      </c>
      <c r="U500" s="73" t="str">
        <f t="shared" si="143"/>
        <v>-1</v>
      </c>
      <c r="V500" s="73">
        <f t="shared" si="147"/>
        <v>-14.9</v>
      </c>
      <c r="W500" s="3">
        <f t="shared" si="152"/>
        <v>-19.5</v>
      </c>
      <c r="X500" t="str">
        <f>MID(MetarDataInput!B499,FIND("A2",MetarDataInput!B499,1),5)</f>
        <v>A2915</v>
      </c>
      <c r="Y500" s="2">
        <f t="shared" si="144"/>
        <v>29.15</v>
      </c>
      <c r="Z500" t="str">
        <f>MID(MetarDataInput!B499,FIND("SLP",MetarDataInput!B499,1),6)</f>
        <v>SLP878</v>
      </c>
      <c r="AA500" t="str">
        <f t="shared" si="145"/>
        <v>878</v>
      </c>
      <c r="AB500">
        <f t="shared" si="146"/>
        <v>9</v>
      </c>
      <c r="AC500">
        <f t="shared" si="153"/>
        <v>987.8</v>
      </c>
    </row>
    <row r="501" spans="1:29" x14ac:dyDescent="0.25">
      <c r="A501" t="str">
        <f>MID(MetarDataInput!B500,12,7)</f>
        <v>211855Z</v>
      </c>
      <c r="B501" t="b">
        <f t="shared" si="138"/>
        <v>0</v>
      </c>
      <c r="C501" t="str">
        <f t="shared" si="139"/>
        <v/>
      </c>
      <c r="D501" s="1" t="str">
        <f>MID(MetarDataInput!B500,14,4)</f>
        <v>1855</v>
      </c>
      <c r="E501" t="str">
        <f>IF(20=SEARCH("AUTO",MetarDataInput!B500),"AUTO","MANUAL")</f>
        <v>AUTO</v>
      </c>
      <c r="F501">
        <f>FIND("KT",MetarDataInput!B500,1)</f>
        <v>33</v>
      </c>
      <c r="G501">
        <f t="shared" si="154"/>
        <v>8</v>
      </c>
      <c r="I501" t="str">
        <f>MID(MetarDataInput!B500,IF(F501=33,F501-8,MetarDecode!F501-5),MetarDecode!G501)</f>
        <v>07014G18</v>
      </c>
      <c r="J501" t="b">
        <f t="shared" si="140"/>
        <v>1</v>
      </c>
      <c r="K501" t="str">
        <f t="shared" si="148"/>
        <v>070</v>
      </c>
      <c r="L501" t="str">
        <f t="shared" si="149"/>
        <v>14</v>
      </c>
      <c r="M501" t="str">
        <f t="shared" si="137"/>
        <v>18</v>
      </c>
      <c r="N501">
        <f>FIND(" T",MetarDataInput!B500)</f>
        <v>102</v>
      </c>
      <c r="O501" t="str">
        <f>MID(MetarDataInput!B500,MetarDecode!N501,10)</f>
        <v xml:space="preserve"> T11751214</v>
      </c>
      <c r="P501" t="str">
        <f t="shared" si="141"/>
        <v>11751214</v>
      </c>
      <c r="Q501" s="3">
        <f t="shared" si="142"/>
        <v>-17.5</v>
      </c>
      <c r="R501" s="3">
        <f t="shared" si="150"/>
        <v>-21.4</v>
      </c>
      <c r="S501" t="b">
        <f t="shared" si="151"/>
        <v>0</v>
      </c>
      <c r="T501" t="str">
        <f>IF(S501=TRUE,MID(MetarDataInput!B500,MetarDecode!N501+11,12),"")</f>
        <v/>
      </c>
      <c r="U501" s="73" t="str">
        <f t="shared" si="143"/>
        <v>1</v>
      </c>
      <c r="V501" s="73" t="str">
        <f t="shared" si="147"/>
        <v/>
      </c>
      <c r="W501" s="3" t="str">
        <f t="shared" si="152"/>
        <v/>
      </c>
      <c r="X501" t="str">
        <f>MID(MetarDataInput!B500,FIND("A2",MetarDataInput!B500,1),5)</f>
        <v>A2917</v>
      </c>
      <c r="Y501" s="2">
        <f t="shared" si="144"/>
        <v>29.17</v>
      </c>
      <c r="Z501" t="str">
        <f>MID(MetarDataInput!B500,FIND("SLP",MetarDataInput!B500,1),6)</f>
        <v>SLP884</v>
      </c>
      <c r="AA501" t="str">
        <f t="shared" si="145"/>
        <v>884</v>
      </c>
      <c r="AB501">
        <f t="shared" si="146"/>
        <v>9</v>
      </c>
      <c r="AC501">
        <f t="shared" si="153"/>
        <v>988.4</v>
      </c>
    </row>
    <row r="502" spans="1:29" x14ac:dyDescent="0.25">
      <c r="A502" t="str">
        <f>MID(MetarDataInput!B501,12,7)</f>
        <v>211955Z</v>
      </c>
      <c r="B502" t="b">
        <f t="shared" si="138"/>
        <v>0</v>
      </c>
      <c r="C502" t="str">
        <f t="shared" si="139"/>
        <v/>
      </c>
      <c r="D502" s="1" t="str">
        <f>MID(MetarDataInput!B501,14,4)</f>
        <v>1955</v>
      </c>
      <c r="E502" t="str">
        <f>IF(20=SEARCH("AUTO",MetarDataInput!B501),"AUTO","MANUAL")</f>
        <v>AUTO</v>
      </c>
      <c r="F502">
        <f>FIND("KT",MetarDataInput!B501,1)</f>
        <v>30</v>
      </c>
      <c r="G502">
        <f t="shared" si="154"/>
        <v>5</v>
      </c>
      <c r="I502" t="str">
        <f>MID(MetarDataInput!B501,IF(F502=33,F502-8,MetarDecode!F502-5),MetarDecode!G502)</f>
        <v>10010</v>
      </c>
      <c r="J502" t="b">
        <f t="shared" si="140"/>
        <v>0</v>
      </c>
      <c r="K502" t="str">
        <f t="shared" si="148"/>
        <v>100</v>
      </c>
      <c r="L502" t="str">
        <f t="shared" si="149"/>
        <v>10</v>
      </c>
      <c r="M502" t="str">
        <f t="shared" si="137"/>
        <v/>
      </c>
      <c r="N502">
        <f>FIND(" T",MetarDataInput!B501)</f>
        <v>114</v>
      </c>
      <c r="O502" t="str">
        <f>MID(MetarDataInput!B501,MetarDecode!N502,10)</f>
        <v xml:space="preserve"> T11661204</v>
      </c>
      <c r="P502" t="str">
        <f t="shared" si="141"/>
        <v>11661204</v>
      </c>
      <c r="Q502" s="3">
        <f t="shared" si="142"/>
        <v>-16.600000000000001</v>
      </c>
      <c r="R502" s="3">
        <f t="shared" si="150"/>
        <v>-20.399999999999999</v>
      </c>
      <c r="S502" t="b">
        <f t="shared" si="151"/>
        <v>0</v>
      </c>
      <c r="T502" t="str">
        <f>IF(S502=TRUE,MID(MetarDataInput!B501,MetarDecode!N502+11,12),"")</f>
        <v/>
      </c>
      <c r="U502" s="73" t="str">
        <f t="shared" si="143"/>
        <v>1</v>
      </c>
      <c r="V502" s="73" t="str">
        <f t="shared" si="147"/>
        <v/>
      </c>
      <c r="W502" s="3" t="str">
        <f t="shared" si="152"/>
        <v/>
      </c>
      <c r="X502" t="str">
        <f>MID(MetarDataInput!B501,FIND("A2",MetarDataInput!B501,1),5)</f>
        <v>A2919</v>
      </c>
      <c r="Y502" s="2">
        <f t="shared" si="144"/>
        <v>29.19</v>
      </c>
      <c r="Z502" t="str">
        <f>MID(MetarDataInput!B501,FIND("SLP",MetarDataInput!B501,1),6)</f>
        <v>SLP889</v>
      </c>
      <c r="AA502" t="str">
        <f t="shared" si="145"/>
        <v>889</v>
      </c>
      <c r="AB502">
        <f t="shared" si="146"/>
        <v>9</v>
      </c>
      <c r="AC502">
        <f t="shared" si="153"/>
        <v>988.9</v>
      </c>
    </row>
    <row r="503" spans="1:29" x14ac:dyDescent="0.25">
      <c r="A503" t="str">
        <f>MID(MetarDataInput!B502,12,7)</f>
        <v>212055Z</v>
      </c>
      <c r="B503" t="b">
        <f t="shared" si="138"/>
        <v>0</v>
      </c>
      <c r="C503" t="str">
        <f t="shared" si="139"/>
        <v/>
      </c>
      <c r="D503" s="1" t="str">
        <f>MID(MetarDataInput!B502,14,4)</f>
        <v>2055</v>
      </c>
      <c r="E503" t="str">
        <f>IF(20=SEARCH("AUTO",MetarDataInput!B502),"AUTO","MANUAL")</f>
        <v>AUTO</v>
      </c>
      <c r="F503">
        <f>FIND("KT",MetarDataInput!B502,1)</f>
        <v>33</v>
      </c>
      <c r="G503">
        <f t="shared" si="154"/>
        <v>8</v>
      </c>
      <c r="I503" t="str">
        <f>MID(MetarDataInput!B502,IF(F503=33,F503-8,MetarDecode!F503-5),MetarDecode!G503)</f>
        <v>08015G25</v>
      </c>
      <c r="J503" t="b">
        <f t="shared" si="140"/>
        <v>1</v>
      </c>
      <c r="K503" t="str">
        <f t="shared" si="148"/>
        <v>080</v>
      </c>
      <c r="L503" t="str">
        <f t="shared" si="149"/>
        <v>15</v>
      </c>
      <c r="M503" t="str">
        <f t="shared" si="137"/>
        <v>25</v>
      </c>
      <c r="N503">
        <f>FIND(" T",MetarDataInput!B502)</f>
        <v>94</v>
      </c>
      <c r="O503" t="str">
        <f>MID(MetarDataInput!B502,MetarDecode!N503,10)</f>
        <v xml:space="preserve"> T11701210</v>
      </c>
      <c r="P503" t="str">
        <f t="shared" si="141"/>
        <v>11701210</v>
      </c>
      <c r="Q503" s="3">
        <f t="shared" si="142"/>
        <v>-17</v>
      </c>
      <c r="R503" s="3">
        <f t="shared" si="150"/>
        <v>-21</v>
      </c>
      <c r="S503" t="b">
        <f t="shared" si="151"/>
        <v>0</v>
      </c>
      <c r="T503" t="str">
        <f>IF(S503=TRUE,MID(MetarDataInput!B502,MetarDecode!N503+11,12),"")</f>
        <v/>
      </c>
      <c r="U503" s="73" t="str">
        <f t="shared" si="143"/>
        <v>1</v>
      </c>
      <c r="V503" s="73" t="str">
        <f t="shared" si="147"/>
        <v/>
      </c>
      <c r="W503" s="3" t="str">
        <f t="shared" si="152"/>
        <v/>
      </c>
      <c r="X503" t="str">
        <f>MID(MetarDataInput!B502,FIND("A2",MetarDataInput!B502,1),5)</f>
        <v>A2920</v>
      </c>
      <c r="Y503" s="2">
        <f t="shared" si="144"/>
        <v>29.2</v>
      </c>
      <c r="Z503" t="str">
        <f>MID(MetarDataInput!B502,FIND("SLP",MetarDataInput!B502,1),6)</f>
        <v>SLP896</v>
      </c>
      <c r="AA503" t="str">
        <f t="shared" si="145"/>
        <v>896</v>
      </c>
      <c r="AB503">
        <f t="shared" si="146"/>
        <v>9</v>
      </c>
      <c r="AC503">
        <f t="shared" si="153"/>
        <v>989.6</v>
      </c>
    </row>
    <row r="504" spans="1:29" x14ac:dyDescent="0.25">
      <c r="A504" t="str">
        <f>MID(MetarDataInput!B503,12,7)</f>
        <v>212155Z</v>
      </c>
      <c r="B504" t="b">
        <f t="shared" si="138"/>
        <v>0</v>
      </c>
      <c r="C504" t="str">
        <f t="shared" si="139"/>
        <v/>
      </c>
      <c r="D504" s="1" t="str">
        <f>MID(MetarDataInput!B503,14,4)</f>
        <v>2155</v>
      </c>
      <c r="E504" t="str">
        <f>IF(20=SEARCH("AUTO",MetarDataInput!B503),"AUTO","MANUAL")</f>
        <v>AUTO</v>
      </c>
      <c r="F504">
        <f>FIND("KT",MetarDataInput!B503,1)</f>
        <v>33</v>
      </c>
      <c r="G504">
        <f t="shared" si="154"/>
        <v>8</v>
      </c>
      <c r="I504" t="str">
        <f>MID(MetarDataInput!B503,IF(F504=33,F504-8,MetarDecode!F504-5),MetarDecode!G504)</f>
        <v>10017G27</v>
      </c>
      <c r="J504" t="b">
        <f t="shared" si="140"/>
        <v>1</v>
      </c>
      <c r="K504" t="str">
        <f t="shared" si="148"/>
        <v>100</v>
      </c>
      <c r="L504" t="str">
        <f t="shared" si="149"/>
        <v>17</v>
      </c>
      <c r="M504" t="str">
        <f t="shared" ref="M504:M567" si="155">IF(J504=TRUE,MID(I504,7,2),"")</f>
        <v>27</v>
      </c>
      <c r="N504">
        <f>FIND(" T",MetarDataInput!B503)</f>
        <v>105</v>
      </c>
      <c r="O504" t="str">
        <f>MID(MetarDataInput!B503,MetarDecode!N504,10)</f>
        <v xml:space="preserve"> T11581198</v>
      </c>
      <c r="P504" t="str">
        <f t="shared" si="141"/>
        <v>11581198</v>
      </c>
      <c r="Q504" s="3">
        <f t="shared" si="142"/>
        <v>-15.8</v>
      </c>
      <c r="R504" s="3">
        <f t="shared" si="150"/>
        <v>-19.8</v>
      </c>
      <c r="S504" t="b">
        <f t="shared" si="151"/>
        <v>0</v>
      </c>
      <c r="T504" t="str">
        <f>IF(S504=TRUE,MID(MetarDataInput!B503,MetarDecode!N504+11,12),"")</f>
        <v/>
      </c>
      <c r="U504" s="73" t="str">
        <f t="shared" si="143"/>
        <v>1</v>
      </c>
      <c r="V504" s="73" t="str">
        <f t="shared" si="147"/>
        <v/>
      </c>
      <c r="W504" s="3" t="str">
        <f t="shared" si="152"/>
        <v/>
      </c>
      <c r="X504" t="str">
        <f>MID(MetarDataInput!B503,FIND("A2",MetarDataInput!B503,1),5)</f>
        <v>A2921</v>
      </c>
      <c r="Y504" s="2">
        <f t="shared" si="144"/>
        <v>29.21</v>
      </c>
      <c r="Z504" t="str">
        <f>MID(MetarDataInput!B503,FIND("SLP",MetarDataInput!B503,1),6)</f>
        <v>SLP897</v>
      </c>
      <c r="AA504" t="str">
        <f t="shared" si="145"/>
        <v>897</v>
      </c>
      <c r="AB504">
        <f t="shared" si="146"/>
        <v>9</v>
      </c>
      <c r="AC504">
        <f t="shared" si="153"/>
        <v>989.7</v>
      </c>
    </row>
    <row r="505" spans="1:29" x14ac:dyDescent="0.25">
      <c r="A505" t="str">
        <f>MID(MetarDataInput!B504,12,7)</f>
        <v>212255Z</v>
      </c>
      <c r="B505" t="b">
        <f t="shared" si="138"/>
        <v>0</v>
      </c>
      <c r="C505" t="str">
        <f t="shared" si="139"/>
        <v/>
      </c>
      <c r="D505" s="1" t="str">
        <f>MID(MetarDataInput!B504,14,4)</f>
        <v>2255</v>
      </c>
      <c r="E505" t="str">
        <f>IF(20=SEARCH("AUTO",MetarDataInput!B504),"AUTO","MANUAL")</f>
        <v>AUTO</v>
      </c>
      <c r="F505">
        <f>FIND("KT",MetarDataInput!B504,1)</f>
        <v>33</v>
      </c>
      <c r="G505">
        <f t="shared" si="154"/>
        <v>8</v>
      </c>
      <c r="I505" t="str">
        <f>MID(MetarDataInput!B504,IF(F505=33,F505-8,MetarDecode!F505-5),MetarDecode!G505)</f>
        <v>09015G27</v>
      </c>
      <c r="J505" t="b">
        <f t="shared" si="140"/>
        <v>1</v>
      </c>
      <c r="K505" t="str">
        <f t="shared" si="148"/>
        <v>090</v>
      </c>
      <c r="L505" t="str">
        <f t="shared" si="149"/>
        <v>15</v>
      </c>
      <c r="M505" t="str">
        <f t="shared" si="155"/>
        <v>27</v>
      </c>
      <c r="N505">
        <f>FIND(" T",MetarDataInput!B504)</f>
        <v>109</v>
      </c>
      <c r="O505" t="str">
        <f>MID(MetarDataInput!B504,MetarDecode!N505,10)</f>
        <v xml:space="preserve"> T11621201</v>
      </c>
      <c r="P505" t="str">
        <f t="shared" si="141"/>
        <v>11621201</v>
      </c>
      <c r="Q505" s="3">
        <f t="shared" si="142"/>
        <v>-16.2</v>
      </c>
      <c r="R505" s="3">
        <f t="shared" si="150"/>
        <v>-20.100000000000001</v>
      </c>
      <c r="S505" t="b">
        <f t="shared" si="151"/>
        <v>0</v>
      </c>
      <c r="T505" t="str">
        <f>IF(S505=TRUE,MID(MetarDataInput!B504,MetarDecode!N505+11,12),"")</f>
        <v/>
      </c>
      <c r="U505" s="73" t="str">
        <f t="shared" si="143"/>
        <v>1</v>
      </c>
      <c r="V505" s="73" t="str">
        <f t="shared" si="147"/>
        <v/>
      </c>
      <c r="W505" s="3" t="str">
        <f t="shared" si="152"/>
        <v/>
      </c>
      <c r="X505" t="str">
        <f>MID(MetarDataInput!B504,FIND("A2",MetarDataInput!B504,1),5)</f>
        <v>A2923</v>
      </c>
      <c r="Y505" s="2">
        <f t="shared" si="144"/>
        <v>29.23</v>
      </c>
      <c r="Z505" t="str">
        <f>MID(MetarDataInput!B504,FIND("SLP",MetarDataInput!B504,1),6)</f>
        <v>SLP905</v>
      </c>
      <c r="AA505" t="str">
        <f t="shared" si="145"/>
        <v>905</v>
      </c>
      <c r="AB505">
        <f t="shared" si="146"/>
        <v>9</v>
      </c>
      <c r="AC505">
        <f t="shared" si="153"/>
        <v>990.5</v>
      </c>
    </row>
    <row r="506" spans="1:29" x14ac:dyDescent="0.25">
      <c r="A506" t="str">
        <f>MID(MetarDataInput!B505,12,7)</f>
        <v>212355Z</v>
      </c>
      <c r="B506" t="b">
        <f t="shared" si="138"/>
        <v>1</v>
      </c>
      <c r="C506" t="str">
        <f t="shared" si="139"/>
        <v>212355Z</v>
      </c>
      <c r="D506" s="1" t="str">
        <f>MID(MetarDataInput!B505,14,4)</f>
        <v>2355</v>
      </c>
      <c r="E506" t="str">
        <f>IF(20=SEARCH("AUTO",MetarDataInput!B505),"AUTO","MANUAL")</f>
        <v>AUTO</v>
      </c>
      <c r="F506">
        <f>FIND("KT",MetarDataInput!B505,1)</f>
        <v>33</v>
      </c>
      <c r="G506">
        <f t="shared" si="154"/>
        <v>8</v>
      </c>
      <c r="I506" t="str">
        <f>MID(MetarDataInput!B505,IF(F506=33,F506-8,MetarDecode!F506-5),MetarDecode!G506)</f>
        <v>10011G19</v>
      </c>
      <c r="J506" t="b">
        <f t="shared" si="140"/>
        <v>1</v>
      </c>
      <c r="K506" t="str">
        <f t="shared" si="148"/>
        <v>100</v>
      </c>
      <c r="L506" t="str">
        <f t="shared" si="149"/>
        <v>11</v>
      </c>
      <c r="M506" t="str">
        <f t="shared" si="155"/>
        <v>19</v>
      </c>
      <c r="N506">
        <f>FIND(" T",MetarDataInput!B505)</f>
        <v>91</v>
      </c>
      <c r="O506" t="str">
        <f>MID(MetarDataInput!B505,MetarDecode!N506,10)</f>
        <v xml:space="preserve"> T11561197</v>
      </c>
      <c r="P506" t="str">
        <f t="shared" si="141"/>
        <v>11561197</v>
      </c>
      <c r="Q506" s="3">
        <f t="shared" si="142"/>
        <v>-15.6</v>
      </c>
      <c r="R506" s="3">
        <f t="shared" si="150"/>
        <v>-19.7</v>
      </c>
      <c r="S506" t="b">
        <f t="shared" si="151"/>
        <v>1</v>
      </c>
      <c r="T506" t="str">
        <f>IF(S506=TRUE,MID(MetarDataInput!B505,MetarDecode!N506+11,12),"")</f>
        <v xml:space="preserve">11156 21177 </v>
      </c>
      <c r="U506" s="73" t="str">
        <f t="shared" si="143"/>
        <v>-1</v>
      </c>
      <c r="V506" s="73">
        <f t="shared" si="147"/>
        <v>-15.6</v>
      </c>
      <c r="W506" s="3">
        <f t="shared" si="152"/>
        <v>-17.7</v>
      </c>
      <c r="X506" t="str">
        <f>MID(MetarDataInput!B505,FIND("A2",MetarDataInput!B505,1),5)</f>
        <v>A2925</v>
      </c>
      <c r="Y506" s="2">
        <f t="shared" si="144"/>
        <v>29.25</v>
      </c>
      <c r="Z506" t="str">
        <f>MID(MetarDataInput!B505,FIND("SLP",MetarDataInput!B505,1),6)</f>
        <v>SLP910</v>
      </c>
      <c r="AA506" t="str">
        <f t="shared" si="145"/>
        <v>910</v>
      </c>
      <c r="AB506">
        <f t="shared" si="146"/>
        <v>9</v>
      </c>
      <c r="AC506">
        <f t="shared" si="153"/>
        <v>991</v>
      </c>
    </row>
    <row r="507" spans="1:29" x14ac:dyDescent="0.25">
      <c r="A507" t="str">
        <f>MID(MetarDataInput!B506,12,7)</f>
        <v>220055Z</v>
      </c>
      <c r="B507" t="b">
        <f t="shared" si="138"/>
        <v>0</v>
      </c>
      <c r="C507" t="str">
        <f t="shared" si="139"/>
        <v/>
      </c>
      <c r="D507" s="1" t="str">
        <f>MID(MetarDataInput!B506,14,4)</f>
        <v>0055</v>
      </c>
      <c r="E507" t="str">
        <f>IF(20=SEARCH("AUTO",MetarDataInput!B506),"AUTO","MANUAL")</f>
        <v>AUTO</v>
      </c>
      <c r="F507">
        <f>FIND("KT",MetarDataInput!B506,1)</f>
        <v>33</v>
      </c>
      <c r="G507">
        <f t="shared" si="154"/>
        <v>8</v>
      </c>
      <c r="I507" t="str">
        <f>MID(MetarDataInput!B506,IF(F507=33,F507-8,MetarDecode!F507-5),MetarDecode!G507)</f>
        <v>10009G17</v>
      </c>
      <c r="J507" t="b">
        <f t="shared" si="140"/>
        <v>1</v>
      </c>
      <c r="K507" t="str">
        <f t="shared" si="148"/>
        <v>100</v>
      </c>
      <c r="L507" t="str">
        <f t="shared" si="149"/>
        <v>09</v>
      </c>
      <c r="M507" t="str">
        <f t="shared" si="155"/>
        <v>17</v>
      </c>
      <c r="N507">
        <f>FIND(" T",MetarDataInput!B506)</f>
        <v>102</v>
      </c>
      <c r="O507" t="str">
        <f>MID(MetarDataInput!B506,MetarDecode!N507,10)</f>
        <v xml:space="preserve"> T11601195</v>
      </c>
      <c r="P507" t="str">
        <f t="shared" si="141"/>
        <v>11601195</v>
      </c>
      <c r="Q507" s="3">
        <f t="shared" si="142"/>
        <v>-16</v>
      </c>
      <c r="R507" s="3">
        <f t="shared" si="150"/>
        <v>-19.5</v>
      </c>
      <c r="S507" t="b">
        <f t="shared" si="151"/>
        <v>0</v>
      </c>
      <c r="T507" t="str">
        <f>IF(S507=TRUE,MID(MetarDataInput!B506,MetarDecode!N507+11,12),"")</f>
        <v/>
      </c>
      <c r="U507" s="73" t="str">
        <f t="shared" si="143"/>
        <v>1</v>
      </c>
      <c r="V507" s="73" t="str">
        <f t="shared" si="147"/>
        <v/>
      </c>
      <c r="W507" s="3" t="str">
        <f t="shared" si="152"/>
        <v/>
      </c>
      <c r="X507" t="str">
        <f>MID(MetarDataInput!B506,FIND("A2",MetarDataInput!B506,1),5)</f>
        <v>A2925</v>
      </c>
      <c r="Y507" s="2">
        <f t="shared" si="144"/>
        <v>29.25</v>
      </c>
      <c r="Z507" t="str">
        <f>MID(MetarDataInput!B506,FIND("SLP",MetarDataInput!B506,1),6)</f>
        <v>SLP911</v>
      </c>
      <c r="AA507" t="str">
        <f t="shared" si="145"/>
        <v>911</v>
      </c>
      <c r="AB507">
        <f t="shared" si="146"/>
        <v>9</v>
      </c>
      <c r="AC507">
        <f t="shared" si="153"/>
        <v>991.1</v>
      </c>
    </row>
    <row r="508" spans="1:29" x14ac:dyDescent="0.25">
      <c r="A508" t="str">
        <f>MID(MetarDataInput!B507,12,7)</f>
        <v>220155Z</v>
      </c>
      <c r="B508" t="b">
        <f t="shared" si="138"/>
        <v>0</v>
      </c>
      <c r="C508" t="str">
        <f t="shared" si="139"/>
        <v/>
      </c>
      <c r="D508" s="1" t="str">
        <f>MID(MetarDataInput!B507,14,4)</f>
        <v>0155</v>
      </c>
      <c r="E508" t="str">
        <f>IF(20=SEARCH("AUTO",MetarDataInput!B507),"AUTO","MANUAL")</f>
        <v>AUTO</v>
      </c>
      <c r="F508">
        <f>FIND("KT",MetarDataInput!B507,1)</f>
        <v>30</v>
      </c>
      <c r="G508">
        <f t="shared" si="154"/>
        <v>5</v>
      </c>
      <c r="I508" t="str">
        <f>MID(MetarDataInput!B507,IF(F508=33,F508-8,MetarDecode!F508-5),MetarDecode!G508)</f>
        <v>08010</v>
      </c>
      <c r="J508" t="b">
        <f t="shared" si="140"/>
        <v>0</v>
      </c>
      <c r="K508" t="str">
        <f t="shared" si="148"/>
        <v>080</v>
      </c>
      <c r="L508" t="str">
        <f t="shared" si="149"/>
        <v>10</v>
      </c>
      <c r="M508" t="str">
        <f t="shared" si="155"/>
        <v/>
      </c>
      <c r="N508">
        <f>FIND(" T",MetarDataInput!B507)</f>
        <v>109</v>
      </c>
      <c r="O508" t="str">
        <f>MID(MetarDataInput!B507,MetarDecode!N508,10)</f>
        <v xml:space="preserve"> T11601196</v>
      </c>
      <c r="P508" t="str">
        <f t="shared" si="141"/>
        <v>11601196</v>
      </c>
      <c r="Q508" s="3">
        <f t="shared" si="142"/>
        <v>-16</v>
      </c>
      <c r="R508" s="3">
        <f t="shared" si="150"/>
        <v>-19.600000000000001</v>
      </c>
      <c r="S508" t="b">
        <f t="shared" si="151"/>
        <v>0</v>
      </c>
      <c r="T508" t="str">
        <f>IF(S508=TRUE,MID(MetarDataInput!B507,MetarDecode!N508+11,12),"")</f>
        <v/>
      </c>
      <c r="U508" s="73" t="str">
        <f t="shared" si="143"/>
        <v>1</v>
      </c>
      <c r="V508" s="73" t="str">
        <f t="shared" si="147"/>
        <v/>
      </c>
      <c r="W508" s="3" t="str">
        <f t="shared" si="152"/>
        <v/>
      </c>
      <c r="X508" t="str">
        <f>MID(MetarDataInput!B507,FIND("A2",MetarDataInput!B507,1),5)</f>
        <v>A2925</v>
      </c>
      <c r="Y508" s="2">
        <f t="shared" si="144"/>
        <v>29.25</v>
      </c>
      <c r="Z508" t="str">
        <f>MID(MetarDataInput!B507,FIND("SLP",MetarDataInput!B507,1),6)</f>
        <v>SLP911</v>
      </c>
      <c r="AA508" t="str">
        <f t="shared" si="145"/>
        <v>911</v>
      </c>
      <c r="AB508">
        <f t="shared" si="146"/>
        <v>9</v>
      </c>
      <c r="AC508">
        <f t="shared" si="153"/>
        <v>991.1</v>
      </c>
    </row>
    <row r="509" spans="1:29" x14ac:dyDescent="0.25">
      <c r="A509" t="str">
        <f>MID(MetarDataInput!B508,12,7)</f>
        <v>220255Z</v>
      </c>
      <c r="B509" t="b">
        <f t="shared" si="138"/>
        <v>0</v>
      </c>
      <c r="C509" t="str">
        <f t="shared" si="139"/>
        <v/>
      </c>
      <c r="D509" s="1" t="str">
        <f>MID(MetarDataInput!B508,14,4)</f>
        <v>0255</v>
      </c>
      <c r="E509" t="str">
        <f>IF(20=SEARCH("AUTO",MetarDataInput!B508),"AUTO","MANUAL")</f>
        <v>AUTO</v>
      </c>
      <c r="F509">
        <f>FIND("KT",MetarDataInput!B508,1)</f>
        <v>30</v>
      </c>
      <c r="G509">
        <f t="shared" si="154"/>
        <v>5</v>
      </c>
      <c r="I509" t="str">
        <f>MID(MetarDataInput!B508,IF(F509=33,F509-8,MetarDecode!F509-5),MetarDecode!G509)</f>
        <v>09008</v>
      </c>
      <c r="J509" t="b">
        <f t="shared" si="140"/>
        <v>0</v>
      </c>
      <c r="K509" t="str">
        <f t="shared" si="148"/>
        <v>090</v>
      </c>
      <c r="L509" t="str">
        <f t="shared" si="149"/>
        <v>08</v>
      </c>
      <c r="M509" t="str">
        <f t="shared" si="155"/>
        <v/>
      </c>
      <c r="N509">
        <f>FIND(" T",MetarDataInput!B508)</f>
        <v>86</v>
      </c>
      <c r="O509" t="str">
        <f>MID(MetarDataInput!B508,MetarDecode!N509,10)</f>
        <v xml:space="preserve"> T11561194</v>
      </c>
      <c r="P509" t="str">
        <f t="shared" si="141"/>
        <v>11561194</v>
      </c>
      <c r="Q509" s="3">
        <f t="shared" si="142"/>
        <v>-15.6</v>
      </c>
      <c r="R509" s="3">
        <f t="shared" si="150"/>
        <v>-19.399999999999999</v>
      </c>
      <c r="S509" t="b">
        <f t="shared" si="151"/>
        <v>0</v>
      </c>
      <c r="T509" t="str">
        <f>IF(S509=TRUE,MID(MetarDataInput!B508,MetarDecode!N509+11,12),"")</f>
        <v/>
      </c>
      <c r="U509" s="73" t="str">
        <f t="shared" si="143"/>
        <v>1</v>
      </c>
      <c r="V509" s="73" t="str">
        <f t="shared" si="147"/>
        <v/>
      </c>
      <c r="W509" s="3" t="str">
        <f t="shared" si="152"/>
        <v/>
      </c>
      <c r="X509" t="str">
        <f>MID(MetarDataInput!B508,FIND("A2",MetarDataInput!B508,1),5)</f>
        <v>A2925</v>
      </c>
      <c r="Y509" s="2">
        <f t="shared" si="144"/>
        <v>29.25</v>
      </c>
      <c r="Z509" t="str">
        <f>MID(MetarDataInput!B508,FIND("SLP",MetarDataInput!B508,1),6)</f>
        <v>SLP911</v>
      </c>
      <c r="AA509" t="str">
        <f t="shared" si="145"/>
        <v>911</v>
      </c>
      <c r="AB509">
        <f t="shared" si="146"/>
        <v>9</v>
      </c>
      <c r="AC509">
        <f t="shared" si="153"/>
        <v>991.1</v>
      </c>
    </row>
    <row r="510" spans="1:29" x14ac:dyDescent="0.25">
      <c r="A510" t="str">
        <f>MID(MetarDataInput!B509,12,7)</f>
        <v>220355Z</v>
      </c>
      <c r="B510" t="b">
        <f t="shared" si="138"/>
        <v>0</v>
      </c>
      <c r="C510" t="str">
        <f t="shared" si="139"/>
        <v/>
      </c>
      <c r="D510" s="1" t="str">
        <f>MID(MetarDataInput!B509,14,4)</f>
        <v>0355</v>
      </c>
      <c r="E510" t="str">
        <f>IF(20=SEARCH("AUTO",MetarDataInput!B509),"AUTO","MANUAL")</f>
        <v>AUTO</v>
      </c>
      <c r="F510">
        <f>FIND("KT",MetarDataInput!B509,1)</f>
        <v>30</v>
      </c>
      <c r="G510">
        <f t="shared" si="154"/>
        <v>5</v>
      </c>
      <c r="I510" t="str">
        <f>MID(MetarDataInput!B509,IF(F510=33,F510-8,MetarDecode!F510-5),MetarDecode!G510)</f>
        <v>10009</v>
      </c>
      <c r="J510" t="b">
        <f t="shared" si="140"/>
        <v>0</v>
      </c>
      <c r="K510" t="str">
        <f t="shared" si="148"/>
        <v>100</v>
      </c>
      <c r="L510" t="str">
        <f t="shared" si="149"/>
        <v>09</v>
      </c>
      <c r="M510" t="str">
        <f t="shared" si="155"/>
        <v/>
      </c>
      <c r="N510">
        <f>FIND(" T",MetarDataInput!B509)</f>
        <v>80</v>
      </c>
      <c r="O510" t="str">
        <f>MID(MetarDataInput!B509,MetarDecode!N510,10)</f>
        <v xml:space="preserve"> T11531197</v>
      </c>
      <c r="P510" t="str">
        <f t="shared" si="141"/>
        <v>11531197</v>
      </c>
      <c r="Q510" s="3">
        <f t="shared" si="142"/>
        <v>-15.3</v>
      </c>
      <c r="R510" s="3">
        <f t="shared" si="150"/>
        <v>-19.7</v>
      </c>
      <c r="S510" t="b">
        <f t="shared" si="151"/>
        <v>0</v>
      </c>
      <c r="T510" t="str">
        <f>IF(S510=TRUE,MID(MetarDataInput!B509,MetarDecode!N510+11,12),"")</f>
        <v/>
      </c>
      <c r="U510" s="73" t="str">
        <f t="shared" si="143"/>
        <v>1</v>
      </c>
      <c r="V510" s="73" t="str">
        <f t="shared" si="147"/>
        <v/>
      </c>
      <c r="W510" s="3" t="str">
        <f t="shared" si="152"/>
        <v/>
      </c>
      <c r="X510" t="str">
        <f>MID(MetarDataInput!B509,FIND("A2",MetarDataInput!B509,1),5)</f>
        <v>A2925</v>
      </c>
      <c r="Y510" s="2">
        <f t="shared" si="144"/>
        <v>29.25</v>
      </c>
      <c r="Z510" t="str">
        <f>MID(MetarDataInput!B509,FIND("SLP",MetarDataInput!B509,1),6)</f>
        <v>SLP912</v>
      </c>
      <c r="AA510" t="str">
        <f t="shared" si="145"/>
        <v>912</v>
      </c>
      <c r="AB510">
        <f t="shared" si="146"/>
        <v>9</v>
      </c>
      <c r="AC510">
        <f t="shared" si="153"/>
        <v>991.2</v>
      </c>
    </row>
    <row r="511" spans="1:29" x14ac:dyDescent="0.25">
      <c r="A511" t="str">
        <f>MID(MetarDataInput!B510,12,7)</f>
        <v>220455Z</v>
      </c>
      <c r="B511" t="b">
        <f t="shared" si="138"/>
        <v>0</v>
      </c>
      <c r="C511" t="str">
        <f t="shared" si="139"/>
        <v/>
      </c>
      <c r="D511" s="1" t="str">
        <f>MID(MetarDataInput!B510,14,4)</f>
        <v>0455</v>
      </c>
      <c r="E511" t="str">
        <f>IF(20=SEARCH("AUTO",MetarDataInput!B510),"AUTO","MANUAL")</f>
        <v>AUTO</v>
      </c>
      <c r="F511">
        <f>FIND("KT",MetarDataInput!B510,1)</f>
        <v>30</v>
      </c>
      <c r="G511">
        <f t="shared" si="154"/>
        <v>5</v>
      </c>
      <c r="I511" t="str">
        <f>MID(MetarDataInput!B510,IF(F511=33,F511-8,MetarDecode!F511-5),MetarDecode!G511)</f>
        <v>07013</v>
      </c>
      <c r="J511" t="b">
        <f t="shared" si="140"/>
        <v>0</v>
      </c>
      <c r="K511" t="str">
        <f t="shared" si="148"/>
        <v>070</v>
      </c>
      <c r="L511" t="str">
        <f t="shared" si="149"/>
        <v>13</v>
      </c>
      <c r="M511" t="str">
        <f t="shared" si="155"/>
        <v/>
      </c>
      <c r="N511">
        <f>FIND(" T",MetarDataInput!B510)</f>
        <v>87</v>
      </c>
      <c r="O511" t="str">
        <f>MID(MetarDataInput!B510,MetarDecode!N511,10)</f>
        <v xml:space="preserve"> T11561202</v>
      </c>
      <c r="P511" t="str">
        <f t="shared" si="141"/>
        <v>11561202</v>
      </c>
      <c r="Q511" s="3">
        <f t="shared" si="142"/>
        <v>-15.6</v>
      </c>
      <c r="R511" s="3">
        <f t="shared" si="150"/>
        <v>-20.2</v>
      </c>
      <c r="S511" t="b">
        <f t="shared" si="151"/>
        <v>0</v>
      </c>
      <c r="T511" t="str">
        <f>IF(S511=TRUE,MID(MetarDataInput!B510,MetarDecode!N511+11,12),"")</f>
        <v/>
      </c>
      <c r="U511" s="73" t="str">
        <f t="shared" si="143"/>
        <v>1</v>
      </c>
      <c r="V511" s="73" t="str">
        <f t="shared" si="147"/>
        <v/>
      </c>
      <c r="W511" s="3" t="str">
        <f t="shared" si="152"/>
        <v/>
      </c>
      <c r="X511" t="str">
        <f>MID(MetarDataInput!B510,FIND("A2",MetarDataInput!B510,1),5)</f>
        <v>A2924</v>
      </c>
      <c r="Y511" s="2">
        <f t="shared" si="144"/>
        <v>29.24</v>
      </c>
      <c r="Z511" t="str">
        <f>MID(MetarDataInput!B510,FIND("SLP",MetarDataInput!B510,1),6)</f>
        <v>SLP908</v>
      </c>
      <c r="AA511" t="str">
        <f t="shared" si="145"/>
        <v>908</v>
      </c>
      <c r="AB511">
        <f t="shared" si="146"/>
        <v>9</v>
      </c>
      <c r="AC511">
        <f t="shared" si="153"/>
        <v>990.8</v>
      </c>
    </row>
    <row r="512" spans="1:29" x14ac:dyDescent="0.25">
      <c r="A512" t="str">
        <f>MID(MetarDataInput!B511,12,7)</f>
        <v>220555Z</v>
      </c>
      <c r="B512" t="b">
        <f t="shared" si="138"/>
        <v>1</v>
      </c>
      <c r="C512" t="str">
        <f t="shared" si="139"/>
        <v>220555Z</v>
      </c>
      <c r="D512" s="1" t="str">
        <f>MID(MetarDataInput!B511,14,4)</f>
        <v>0555</v>
      </c>
      <c r="E512" t="str">
        <f>IF(20=SEARCH("AUTO",MetarDataInput!B511),"AUTO","MANUAL")</f>
        <v>AUTO</v>
      </c>
      <c r="F512">
        <f>FIND("KT",MetarDataInput!B511,1)</f>
        <v>33</v>
      </c>
      <c r="G512">
        <f t="shared" si="154"/>
        <v>8</v>
      </c>
      <c r="I512" t="str">
        <f>MID(MetarDataInput!B511,IF(F512=33,F512-8,MetarDecode!F512-5),MetarDecode!G512)</f>
        <v>10013G22</v>
      </c>
      <c r="J512" t="b">
        <f t="shared" si="140"/>
        <v>1</v>
      </c>
      <c r="K512" t="str">
        <f t="shared" si="148"/>
        <v>100</v>
      </c>
      <c r="L512" t="str">
        <f t="shared" si="149"/>
        <v>13</v>
      </c>
      <c r="M512" t="str">
        <f t="shared" si="155"/>
        <v>22</v>
      </c>
      <c r="N512">
        <f>FIND(" T",MetarDataInput!B511)</f>
        <v>84</v>
      </c>
      <c r="O512" t="str">
        <f>MID(MetarDataInput!B511,MetarDecode!N512,10)</f>
        <v xml:space="preserve"> T11551200</v>
      </c>
      <c r="P512" t="str">
        <f t="shared" si="141"/>
        <v>11551200</v>
      </c>
      <c r="Q512" s="3">
        <f t="shared" si="142"/>
        <v>-15.5</v>
      </c>
      <c r="R512" s="3">
        <f t="shared" si="150"/>
        <v>-20</v>
      </c>
      <c r="S512" t="b">
        <f t="shared" si="151"/>
        <v>1</v>
      </c>
      <c r="T512" t="str">
        <f>IF(S512=TRUE,MID(MetarDataInput!B511,MetarDecode!N512+11,12),"")</f>
        <v xml:space="preserve">11148 21163 </v>
      </c>
      <c r="U512" s="73" t="str">
        <f t="shared" si="143"/>
        <v>-1</v>
      </c>
      <c r="V512" s="73">
        <f t="shared" si="147"/>
        <v>-14.8</v>
      </c>
      <c r="W512" s="3">
        <f t="shared" si="152"/>
        <v>-16.3</v>
      </c>
      <c r="X512" t="str">
        <f>MID(MetarDataInput!B511,FIND("A2",MetarDataInput!B511,1),5)</f>
        <v>A2923</v>
      </c>
      <c r="Y512" s="2">
        <f t="shared" si="144"/>
        <v>29.23</v>
      </c>
      <c r="Z512" t="str">
        <f>MID(MetarDataInput!B511,FIND("SLP",MetarDataInput!B511,1),6)</f>
        <v>SLP904</v>
      </c>
      <c r="AA512" t="str">
        <f t="shared" si="145"/>
        <v>904</v>
      </c>
      <c r="AB512">
        <f t="shared" si="146"/>
        <v>9</v>
      </c>
      <c r="AC512">
        <f t="shared" si="153"/>
        <v>990.4</v>
      </c>
    </row>
    <row r="513" spans="1:29" x14ac:dyDescent="0.25">
      <c r="A513" t="str">
        <f>MID(MetarDataInput!B512,12,7)</f>
        <v>220655Z</v>
      </c>
      <c r="B513" t="b">
        <f t="shared" si="138"/>
        <v>0</v>
      </c>
      <c r="C513" t="str">
        <f t="shared" si="139"/>
        <v/>
      </c>
      <c r="D513" s="1" t="str">
        <f>MID(MetarDataInput!B512,14,4)</f>
        <v>0655</v>
      </c>
      <c r="E513" t="str">
        <f>IF(20=SEARCH("AUTO",MetarDataInput!B512),"AUTO","MANUAL")</f>
        <v>AUTO</v>
      </c>
      <c r="F513">
        <f>FIND("KT",MetarDataInput!B512,1)</f>
        <v>33</v>
      </c>
      <c r="G513">
        <f t="shared" si="154"/>
        <v>8</v>
      </c>
      <c r="I513" t="str">
        <f>MID(MetarDataInput!B512,IF(F513=33,F513-8,MetarDecode!F513-5),MetarDecode!G513)</f>
        <v>11019G24</v>
      </c>
      <c r="J513" t="b">
        <f t="shared" si="140"/>
        <v>1</v>
      </c>
      <c r="K513" t="str">
        <f t="shared" si="148"/>
        <v>110</v>
      </c>
      <c r="L513" t="str">
        <f t="shared" si="149"/>
        <v>19</v>
      </c>
      <c r="M513" t="str">
        <f t="shared" si="155"/>
        <v>24</v>
      </c>
      <c r="N513">
        <f>FIND(" T",MetarDataInput!B512)</f>
        <v>76</v>
      </c>
      <c r="O513" t="str">
        <f>MID(MetarDataInput!B512,MetarDecode!N513,10)</f>
        <v xml:space="preserve"> T11501196</v>
      </c>
      <c r="P513" t="str">
        <f t="shared" si="141"/>
        <v>11501196</v>
      </c>
      <c r="Q513" s="3">
        <f t="shared" si="142"/>
        <v>-15</v>
      </c>
      <c r="R513" s="3">
        <f t="shared" si="150"/>
        <v>-19.600000000000001</v>
      </c>
      <c r="S513" t="b">
        <f t="shared" si="151"/>
        <v>0</v>
      </c>
      <c r="T513" t="str">
        <f>IF(S513=TRUE,MID(MetarDataInput!B512,MetarDecode!N513+11,12),"")</f>
        <v/>
      </c>
      <c r="U513" s="73" t="str">
        <f t="shared" si="143"/>
        <v>1</v>
      </c>
      <c r="V513" s="73" t="str">
        <f t="shared" si="147"/>
        <v/>
      </c>
      <c r="W513" s="3" t="str">
        <f t="shared" si="152"/>
        <v/>
      </c>
      <c r="X513" t="str">
        <f>MID(MetarDataInput!B512,FIND("A2",MetarDataInput!B512,1),5)</f>
        <v>A2923</v>
      </c>
      <c r="Y513" s="2">
        <f t="shared" si="144"/>
        <v>29.23</v>
      </c>
      <c r="Z513" t="str">
        <f>MID(MetarDataInput!B512,FIND("SLP",MetarDataInput!B512,1),6)</f>
        <v>SLP903</v>
      </c>
      <c r="AA513" t="str">
        <f t="shared" si="145"/>
        <v>903</v>
      </c>
      <c r="AB513">
        <f t="shared" si="146"/>
        <v>9</v>
      </c>
      <c r="AC513">
        <f t="shared" si="153"/>
        <v>990.3</v>
      </c>
    </row>
    <row r="514" spans="1:29" x14ac:dyDescent="0.25">
      <c r="A514" t="str">
        <f>MID(MetarDataInput!B513,12,7)</f>
        <v>220755Z</v>
      </c>
      <c r="B514" t="b">
        <f t="shared" si="138"/>
        <v>0</v>
      </c>
      <c r="C514" t="str">
        <f t="shared" si="139"/>
        <v/>
      </c>
      <c r="D514" s="1" t="str">
        <f>MID(MetarDataInput!B513,14,4)</f>
        <v>0755</v>
      </c>
      <c r="E514" t="str">
        <f>IF(20=SEARCH("AUTO",MetarDataInput!B513),"AUTO","MANUAL")</f>
        <v>AUTO</v>
      </c>
      <c r="F514">
        <f>FIND("KT",MetarDataInput!B513,1)</f>
        <v>33</v>
      </c>
      <c r="G514">
        <f t="shared" si="154"/>
        <v>8</v>
      </c>
      <c r="I514" t="str">
        <f>MID(MetarDataInput!B513,IF(F514=33,F514-8,MetarDecode!F514-5),MetarDecode!G514)</f>
        <v>12015G22</v>
      </c>
      <c r="J514" t="b">
        <f t="shared" si="140"/>
        <v>1</v>
      </c>
      <c r="K514" t="str">
        <f t="shared" si="148"/>
        <v>120</v>
      </c>
      <c r="L514" t="str">
        <f t="shared" si="149"/>
        <v>15</v>
      </c>
      <c r="M514" t="str">
        <f t="shared" si="155"/>
        <v>22</v>
      </c>
      <c r="N514">
        <f>FIND(" T",MetarDataInput!B513)</f>
        <v>110</v>
      </c>
      <c r="O514" t="str">
        <f>MID(MetarDataInput!B513,MetarDecode!N514,10)</f>
        <v xml:space="preserve"> T11481194</v>
      </c>
      <c r="P514" t="str">
        <f t="shared" si="141"/>
        <v>11481194</v>
      </c>
      <c r="Q514" s="3">
        <f t="shared" si="142"/>
        <v>-14.8</v>
      </c>
      <c r="R514" s="3">
        <f t="shared" si="150"/>
        <v>-19.399999999999999</v>
      </c>
      <c r="S514" t="b">
        <f t="shared" si="151"/>
        <v>0</v>
      </c>
      <c r="T514" t="str">
        <f>IF(S514=TRUE,MID(MetarDataInput!B513,MetarDecode!N514+11,12),"")</f>
        <v/>
      </c>
      <c r="U514" s="73" t="str">
        <f t="shared" si="143"/>
        <v>1</v>
      </c>
      <c r="V514" s="73" t="str">
        <f t="shared" si="147"/>
        <v/>
      </c>
      <c r="W514" s="3" t="str">
        <f t="shared" si="152"/>
        <v/>
      </c>
      <c r="X514" t="str">
        <f>MID(MetarDataInput!B513,FIND("A2",MetarDataInput!B513,1),5)</f>
        <v>A2923</v>
      </c>
      <c r="Y514" s="2">
        <f t="shared" si="144"/>
        <v>29.23</v>
      </c>
      <c r="Z514" t="str">
        <f>MID(MetarDataInput!B513,FIND("SLP",MetarDataInput!B513,1),6)</f>
        <v>SLP903</v>
      </c>
      <c r="AA514" t="str">
        <f t="shared" si="145"/>
        <v>903</v>
      </c>
      <c r="AB514">
        <f t="shared" si="146"/>
        <v>9</v>
      </c>
      <c r="AC514">
        <f t="shared" si="153"/>
        <v>990.3</v>
      </c>
    </row>
    <row r="515" spans="1:29" x14ac:dyDescent="0.25">
      <c r="A515" t="str">
        <f>MID(MetarDataInput!B514,12,7)</f>
        <v>220855Z</v>
      </c>
      <c r="B515" t="b">
        <f t="shared" ref="B515:B578" si="156">S515</f>
        <v>0</v>
      </c>
      <c r="C515" t="str">
        <f t="shared" ref="C515:C578" si="157">IF(B515=TRUE,A515,"")</f>
        <v/>
      </c>
      <c r="D515" s="1" t="str">
        <f>MID(MetarDataInput!B514,14,4)</f>
        <v>0855</v>
      </c>
      <c r="E515" t="str">
        <f>IF(20=SEARCH("AUTO",MetarDataInput!B514),"AUTO","MANUAL")</f>
        <v>AUTO</v>
      </c>
      <c r="F515">
        <f>FIND("KT",MetarDataInput!B514,1)</f>
        <v>33</v>
      </c>
      <c r="G515">
        <f t="shared" si="154"/>
        <v>8</v>
      </c>
      <c r="I515" t="str">
        <f>MID(MetarDataInput!B514,IF(F515=33,F515-8,MetarDecode!F515-5),MetarDecode!G515)</f>
        <v>10014G22</v>
      </c>
      <c r="J515" t="b">
        <f t="shared" ref="J515:J578" si="158">ISNUMBER(FIND("G",I515,1))</f>
        <v>1</v>
      </c>
      <c r="K515" t="str">
        <f t="shared" si="148"/>
        <v>100</v>
      </c>
      <c r="L515" t="str">
        <f t="shared" si="149"/>
        <v>14</v>
      </c>
      <c r="M515" t="str">
        <f t="shared" si="155"/>
        <v>22</v>
      </c>
      <c r="N515">
        <f>FIND(" T",MetarDataInput!B514)</f>
        <v>84</v>
      </c>
      <c r="O515" t="str">
        <f>MID(MetarDataInput!B514,MetarDecode!N515,10)</f>
        <v xml:space="preserve"> T11441186</v>
      </c>
      <c r="P515" t="str">
        <f t="shared" ref="P515:P578" si="159">MID(O515,3,8)</f>
        <v>11441186</v>
      </c>
      <c r="Q515" s="3">
        <f t="shared" ref="Q515:Q578" si="160">IF(1=_xlfn.NUMBERVALUE(MID(P515,1,1)),-1,1)*_xlfn.NUMBERVALUE(MID(P515,2,3)/10)</f>
        <v>-14.4</v>
      </c>
      <c r="R515" s="3">
        <f t="shared" si="150"/>
        <v>-18.600000000000001</v>
      </c>
      <c r="S515" t="b">
        <f t="shared" si="151"/>
        <v>0</v>
      </c>
      <c r="T515" t="str">
        <f>IF(S515=TRUE,MID(MetarDataInput!B514,MetarDecode!N515+11,12),"")</f>
        <v/>
      </c>
      <c r="U515" s="73" t="str">
        <f t="shared" ref="U515:U578" si="161">IF(MID(T515,2,1)="1","-1","1")</f>
        <v>1</v>
      </c>
      <c r="V515" s="73" t="str">
        <f t="shared" si="147"/>
        <v/>
      </c>
      <c r="W515" s="3" t="str">
        <f t="shared" si="152"/>
        <v/>
      </c>
      <c r="X515" t="str">
        <f>MID(MetarDataInput!B514,FIND("A2",MetarDataInput!B514,1),5)</f>
        <v>A2924</v>
      </c>
      <c r="Y515" s="2">
        <f t="shared" ref="Y515:Y578" si="162">_xlfn.NUMBERVALUE(RIGHT(X515,4))/100</f>
        <v>29.24</v>
      </c>
      <c r="Z515" t="str">
        <f>MID(MetarDataInput!B514,FIND("SLP",MetarDataInput!B514,1),6)</f>
        <v>SLP906</v>
      </c>
      <c r="AA515" t="str">
        <f t="shared" ref="AA515:AA578" si="163">RIGHT(Z515,3)</f>
        <v>906</v>
      </c>
      <c r="AB515">
        <f t="shared" ref="AB515:AB578" si="164">IF(_xlfn.NUMBERVALUE(LEFT(AA515,1))=0,10,9)</f>
        <v>9</v>
      </c>
      <c r="AC515">
        <f t="shared" si="153"/>
        <v>990.6</v>
      </c>
    </row>
    <row r="516" spans="1:29" x14ac:dyDescent="0.25">
      <c r="A516" t="str">
        <f>MID(MetarDataInput!B515,12,7)</f>
        <v>220955Z</v>
      </c>
      <c r="B516" t="b">
        <f t="shared" si="156"/>
        <v>0</v>
      </c>
      <c r="C516" t="str">
        <f t="shared" si="157"/>
        <v/>
      </c>
      <c r="D516" s="1" t="str">
        <f>MID(MetarDataInput!B515,14,4)</f>
        <v>0955</v>
      </c>
      <c r="E516" t="str">
        <f>IF(20=SEARCH("AUTO",MetarDataInput!B515),"AUTO","MANUAL")</f>
        <v>AUTO</v>
      </c>
      <c r="F516">
        <f>FIND("KT",MetarDataInput!B515,1)</f>
        <v>33</v>
      </c>
      <c r="G516">
        <f t="shared" si="154"/>
        <v>8</v>
      </c>
      <c r="I516" t="str">
        <f>MID(MetarDataInput!B515,IF(F516=33,F516-8,MetarDecode!F516-5),MetarDecode!G516)</f>
        <v>11017G24</v>
      </c>
      <c r="J516" t="b">
        <f t="shared" si="158"/>
        <v>1</v>
      </c>
      <c r="K516" t="str">
        <f t="shared" si="148"/>
        <v>110</v>
      </c>
      <c r="L516" t="str">
        <f t="shared" si="149"/>
        <v>17</v>
      </c>
      <c r="M516" t="str">
        <f t="shared" si="155"/>
        <v>24</v>
      </c>
      <c r="N516">
        <f>FIND(" T",MetarDataInput!B515)</f>
        <v>84</v>
      </c>
      <c r="O516" t="str">
        <f>MID(MetarDataInput!B515,MetarDecode!N516,10)</f>
        <v xml:space="preserve"> T11461183</v>
      </c>
      <c r="P516" t="str">
        <f t="shared" si="159"/>
        <v>11461183</v>
      </c>
      <c r="Q516" s="3">
        <f t="shared" si="160"/>
        <v>-14.6</v>
      </c>
      <c r="R516" s="3">
        <f t="shared" si="150"/>
        <v>-18.3</v>
      </c>
      <c r="S516" t="b">
        <f t="shared" si="151"/>
        <v>0</v>
      </c>
      <c r="T516" t="str">
        <f>IF(S516=TRUE,MID(MetarDataInput!B515,MetarDecode!N516+11,12),"")</f>
        <v/>
      </c>
      <c r="U516" s="73" t="str">
        <f t="shared" si="161"/>
        <v>1</v>
      </c>
      <c r="V516" s="73" t="str">
        <f t="shared" si="147"/>
        <v/>
      </c>
      <c r="W516" s="3" t="str">
        <f t="shared" si="152"/>
        <v/>
      </c>
      <c r="X516" t="str">
        <f>MID(MetarDataInput!B515,FIND("A2",MetarDataInput!B515,1),5)</f>
        <v>A2924</v>
      </c>
      <c r="Y516" s="2">
        <f t="shared" si="162"/>
        <v>29.24</v>
      </c>
      <c r="Z516" t="str">
        <f>MID(MetarDataInput!B515,FIND("SLP",MetarDataInput!B515,1),6)</f>
        <v>SLP906</v>
      </c>
      <c r="AA516" t="str">
        <f t="shared" si="163"/>
        <v>906</v>
      </c>
      <c r="AB516">
        <f t="shared" si="164"/>
        <v>9</v>
      </c>
      <c r="AC516">
        <f t="shared" si="153"/>
        <v>990.6</v>
      </c>
    </row>
    <row r="517" spans="1:29" x14ac:dyDescent="0.25">
      <c r="A517" t="str">
        <f>MID(MetarDataInput!B516,12,7)</f>
        <v>221055Z</v>
      </c>
      <c r="B517" t="b">
        <f t="shared" si="156"/>
        <v>0</v>
      </c>
      <c r="C517" t="str">
        <f t="shared" si="157"/>
        <v/>
      </c>
      <c r="D517" s="1" t="str">
        <f>MID(MetarDataInput!B516,14,4)</f>
        <v>1055</v>
      </c>
      <c r="E517" t="str">
        <f>IF(20=SEARCH("AUTO",MetarDataInput!B516),"AUTO","MANUAL")</f>
        <v>AUTO</v>
      </c>
      <c r="F517">
        <f>FIND("KT",MetarDataInput!B516,1)</f>
        <v>33</v>
      </c>
      <c r="G517">
        <f t="shared" si="154"/>
        <v>8</v>
      </c>
      <c r="I517" t="str">
        <f>MID(MetarDataInput!B516,IF(F517=33,F517-8,MetarDecode!F517-5),MetarDecode!G517)</f>
        <v>09012G23</v>
      </c>
      <c r="J517" t="b">
        <f t="shared" si="158"/>
        <v>1</v>
      </c>
      <c r="K517" t="str">
        <f t="shared" si="148"/>
        <v>090</v>
      </c>
      <c r="L517" t="str">
        <f t="shared" si="149"/>
        <v>12</v>
      </c>
      <c r="M517" t="str">
        <f t="shared" si="155"/>
        <v>23</v>
      </c>
      <c r="N517">
        <f>FIND(" T",MetarDataInput!B516)</f>
        <v>97</v>
      </c>
      <c r="O517" t="str">
        <f>MID(MetarDataInput!B516,MetarDecode!N517,10)</f>
        <v xml:space="preserve"> T11511188</v>
      </c>
      <c r="P517" t="str">
        <f t="shared" si="159"/>
        <v>11511188</v>
      </c>
      <c r="Q517" s="3">
        <f t="shared" si="160"/>
        <v>-15.1</v>
      </c>
      <c r="R517" s="3">
        <f t="shared" si="150"/>
        <v>-18.8</v>
      </c>
      <c r="S517" t="b">
        <f t="shared" si="151"/>
        <v>0</v>
      </c>
      <c r="T517" t="str">
        <f>IF(S517=TRUE,MID(MetarDataInput!B516,MetarDecode!N517+11,12),"")</f>
        <v/>
      </c>
      <c r="U517" s="73" t="str">
        <f t="shared" si="161"/>
        <v>1</v>
      </c>
      <c r="V517" s="73" t="str">
        <f t="shared" si="147"/>
        <v/>
      </c>
      <c r="W517" s="3" t="str">
        <f t="shared" si="152"/>
        <v/>
      </c>
      <c r="X517" t="str">
        <f>MID(MetarDataInput!B516,FIND("A2",MetarDataInput!B516,1),5)</f>
        <v>A2923</v>
      </c>
      <c r="Y517" s="2">
        <f t="shared" si="162"/>
        <v>29.23</v>
      </c>
      <c r="Z517" t="str">
        <f>MID(MetarDataInput!B516,FIND("SLP",MetarDataInput!B516,1),6)</f>
        <v>SLP905</v>
      </c>
      <c r="AA517" t="str">
        <f t="shared" si="163"/>
        <v>905</v>
      </c>
      <c r="AB517">
        <f t="shared" si="164"/>
        <v>9</v>
      </c>
      <c r="AC517">
        <f t="shared" si="153"/>
        <v>990.5</v>
      </c>
    </row>
    <row r="518" spans="1:29" x14ac:dyDescent="0.25">
      <c r="A518" t="str">
        <f>MID(MetarDataInput!B517,12,7)</f>
        <v>221155Z</v>
      </c>
      <c r="B518" t="b">
        <f t="shared" si="156"/>
        <v>1</v>
      </c>
      <c r="C518" t="str">
        <f t="shared" si="157"/>
        <v>221155Z</v>
      </c>
      <c r="D518" s="1" t="str">
        <f>MID(MetarDataInput!B517,14,4)</f>
        <v>1155</v>
      </c>
      <c r="E518" t="str">
        <f>IF(20=SEARCH("AUTO",MetarDataInput!B517),"AUTO","MANUAL")</f>
        <v>AUTO</v>
      </c>
      <c r="F518">
        <f>FIND("KT",MetarDataInput!B517,1)</f>
        <v>33</v>
      </c>
      <c r="G518">
        <f t="shared" si="154"/>
        <v>8</v>
      </c>
      <c r="I518" t="str">
        <f>MID(MetarDataInput!B517,IF(F518=33,F518-8,MetarDecode!F518-5),MetarDecode!G518)</f>
        <v>10012G18</v>
      </c>
      <c r="J518" t="b">
        <f t="shared" si="158"/>
        <v>1</v>
      </c>
      <c r="K518" t="str">
        <f t="shared" si="148"/>
        <v>100</v>
      </c>
      <c r="L518" t="str">
        <f t="shared" si="149"/>
        <v>12</v>
      </c>
      <c r="M518" t="str">
        <f t="shared" si="155"/>
        <v>18</v>
      </c>
      <c r="N518">
        <f>FIND(" T",MetarDataInput!B517)</f>
        <v>101</v>
      </c>
      <c r="O518" t="str">
        <f>MID(MetarDataInput!B517,MetarDecode!N518,10)</f>
        <v xml:space="preserve"> T11571189</v>
      </c>
      <c r="P518" t="str">
        <f t="shared" si="159"/>
        <v>11571189</v>
      </c>
      <c r="Q518" s="3">
        <f t="shared" si="160"/>
        <v>-15.7</v>
      </c>
      <c r="R518" s="3">
        <f t="shared" si="150"/>
        <v>-18.899999999999999</v>
      </c>
      <c r="S518" t="b">
        <f t="shared" si="151"/>
        <v>1</v>
      </c>
      <c r="T518" t="str">
        <f>IF(S518=TRUE,MID(MetarDataInput!B517,MetarDecode!N518+11,12),"")</f>
        <v xml:space="preserve">11139 21158 </v>
      </c>
      <c r="U518" s="73" t="str">
        <f t="shared" si="161"/>
        <v>-1</v>
      </c>
      <c r="V518" s="73">
        <f t="shared" si="147"/>
        <v>-13.9</v>
      </c>
      <c r="W518" s="3">
        <f t="shared" si="152"/>
        <v>-15.8</v>
      </c>
      <c r="X518" t="str">
        <f>MID(MetarDataInput!B517,FIND("A2",MetarDataInput!B517,1),5)</f>
        <v>A2924</v>
      </c>
      <c r="Y518" s="2">
        <f t="shared" si="162"/>
        <v>29.24</v>
      </c>
      <c r="Z518" t="str">
        <f>MID(MetarDataInput!B517,FIND("SLP",MetarDataInput!B517,1),6)</f>
        <v>SLP907</v>
      </c>
      <c r="AA518" t="str">
        <f t="shared" si="163"/>
        <v>907</v>
      </c>
      <c r="AB518">
        <f t="shared" si="164"/>
        <v>9</v>
      </c>
      <c r="AC518">
        <f t="shared" si="153"/>
        <v>990.7</v>
      </c>
    </row>
    <row r="519" spans="1:29" x14ac:dyDescent="0.25">
      <c r="A519" t="str">
        <f>MID(MetarDataInput!B518,12,7)</f>
        <v>221255Z</v>
      </c>
      <c r="B519" t="b">
        <f t="shared" si="156"/>
        <v>0</v>
      </c>
      <c r="C519" t="str">
        <f t="shared" si="157"/>
        <v/>
      </c>
      <c r="D519" s="1" t="str">
        <f>MID(MetarDataInput!B518,14,4)</f>
        <v>1255</v>
      </c>
      <c r="E519" t="str">
        <f>IF(20=SEARCH("AUTO",MetarDataInput!B518),"AUTO","MANUAL")</f>
        <v>AUTO</v>
      </c>
      <c r="F519">
        <f>FIND("KT",MetarDataInput!B518,1)</f>
        <v>33</v>
      </c>
      <c r="G519">
        <f t="shared" si="154"/>
        <v>8</v>
      </c>
      <c r="I519" t="str">
        <f>MID(MetarDataInput!B518,IF(F519=33,F519-8,MetarDecode!F519-5),MetarDecode!G519)</f>
        <v>11019G24</v>
      </c>
      <c r="J519" t="b">
        <f t="shared" si="158"/>
        <v>1</v>
      </c>
      <c r="K519" t="str">
        <f t="shared" si="148"/>
        <v>110</v>
      </c>
      <c r="L519" t="str">
        <f t="shared" si="149"/>
        <v>19</v>
      </c>
      <c r="M519" t="str">
        <f t="shared" si="155"/>
        <v>24</v>
      </c>
      <c r="N519">
        <f>FIND(" T",MetarDataInput!B518)</f>
        <v>76</v>
      </c>
      <c r="O519" t="str">
        <f>MID(MetarDataInput!B518,MetarDecode!N519,10)</f>
        <v xml:space="preserve"> T11551186</v>
      </c>
      <c r="P519" t="str">
        <f t="shared" si="159"/>
        <v>11551186</v>
      </c>
      <c r="Q519" s="3">
        <f t="shared" si="160"/>
        <v>-15.5</v>
      </c>
      <c r="R519" s="3">
        <f t="shared" si="150"/>
        <v>-18.600000000000001</v>
      </c>
      <c r="S519" t="b">
        <f t="shared" si="151"/>
        <v>0</v>
      </c>
      <c r="T519" t="str">
        <f>IF(S519=TRUE,MID(MetarDataInput!B518,MetarDecode!N519+11,12),"")</f>
        <v/>
      </c>
      <c r="U519" s="73" t="str">
        <f t="shared" si="161"/>
        <v>1</v>
      </c>
      <c r="V519" s="73" t="str">
        <f t="shared" si="147"/>
        <v/>
      </c>
      <c r="W519" s="3" t="str">
        <f t="shared" si="152"/>
        <v/>
      </c>
      <c r="X519" t="str">
        <f>MID(MetarDataInput!B518,FIND("A2",MetarDataInput!B518,1),5)</f>
        <v>A2924</v>
      </c>
      <c r="Y519" s="2">
        <f t="shared" si="162"/>
        <v>29.24</v>
      </c>
      <c r="Z519" t="str">
        <f>MID(MetarDataInput!B518,FIND("SLP",MetarDataInput!B518,1),6)</f>
        <v>SLP906</v>
      </c>
      <c r="AA519" t="str">
        <f t="shared" si="163"/>
        <v>906</v>
      </c>
      <c r="AB519">
        <f t="shared" si="164"/>
        <v>9</v>
      </c>
      <c r="AC519">
        <f t="shared" si="153"/>
        <v>990.6</v>
      </c>
    </row>
    <row r="520" spans="1:29" x14ac:dyDescent="0.25">
      <c r="A520" t="str">
        <f>MID(MetarDataInput!B519,12,7)</f>
        <v>221355Z</v>
      </c>
      <c r="B520" t="b">
        <f t="shared" si="156"/>
        <v>0</v>
      </c>
      <c r="C520" t="str">
        <f t="shared" si="157"/>
        <v/>
      </c>
      <c r="D520" s="1" t="str">
        <f>MID(MetarDataInput!B519,14,4)</f>
        <v>1355</v>
      </c>
      <c r="E520" t="str">
        <f>IF(20=SEARCH("AUTO",MetarDataInput!B519),"AUTO","MANUAL")</f>
        <v>AUTO</v>
      </c>
      <c r="F520">
        <f>FIND("KT",MetarDataInput!B519,1)</f>
        <v>33</v>
      </c>
      <c r="G520">
        <f t="shared" si="154"/>
        <v>8</v>
      </c>
      <c r="I520" t="str">
        <f>MID(MetarDataInput!B519,IF(F520=33,F520-8,MetarDecode!F520-5),MetarDecode!G520)</f>
        <v>08011G17</v>
      </c>
      <c r="J520" t="b">
        <f t="shared" si="158"/>
        <v>1</v>
      </c>
      <c r="K520" t="str">
        <f t="shared" si="148"/>
        <v>080</v>
      </c>
      <c r="L520" t="str">
        <f t="shared" si="149"/>
        <v>11</v>
      </c>
      <c r="M520" t="str">
        <f t="shared" si="155"/>
        <v>17</v>
      </c>
      <c r="N520">
        <f>FIND(" T",MetarDataInput!B519)</f>
        <v>113</v>
      </c>
      <c r="O520" t="str">
        <f>MID(MetarDataInput!B519,MetarDecode!N520,10)</f>
        <v xml:space="preserve"> T11561193</v>
      </c>
      <c r="P520" t="str">
        <f t="shared" si="159"/>
        <v>11561193</v>
      </c>
      <c r="Q520" s="3">
        <f t="shared" si="160"/>
        <v>-15.6</v>
      </c>
      <c r="R520" s="3">
        <f t="shared" si="150"/>
        <v>-19.3</v>
      </c>
      <c r="S520" t="b">
        <f t="shared" si="151"/>
        <v>0</v>
      </c>
      <c r="T520" t="str">
        <f>IF(S520=TRUE,MID(MetarDataInput!B519,MetarDecode!N520+11,12),"")</f>
        <v/>
      </c>
      <c r="U520" s="73" t="str">
        <f t="shared" si="161"/>
        <v>1</v>
      </c>
      <c r="V520" s="73" t="str">
        <f t="shared" si="147"/>
        <v/>
      </c>
      <c r="W520" s="3" t="str">
        <f t="shared" si="152"/>
        <v/>
      </c>
      <c r="X520" t="str">
        <f>MID(MetarDataInput!B519,FIND("A2",MetarDataInput!B519,1),5)</f>
        <v>A2924</v>
      </c>
      <c r="Y520" s="2">
        <f t="shared" si="162"/>
        <v>29.24</v>
      </c>
      <c r="Z520" t="str">
        <f>MID(MetarDataInput!B519,FIND("SLP",MetarDataInput!B519,1),6)</f>
        <v>SLP907</v>
      </c>
      <c r="AA520" t="str">
        <f t="shared" si="163"/>
        <v>907</v>
      </c>
      <c r="AB520">
        <f t="shared" si="164"/>
        <v>9</v>
      </c>
      <c r="AC520">
        <f t="shared" si="153"/>
        <v>990.7</v>
      </c>
    </row>
    <row r="521" spans="1:29" x14ac:dyDescent="0.25">
      <c r="A521" t="str">
        <f>MID(MetarDataInput!B520,12,7)</f>
        <v>221455Z</v>
      </c>
      <c r="B521" t="b">
        <f t="shared" si="156"/>
        <v>0</v>
      </c>
      <c r="C521" t="str">
        <f t="shared" si="157"/>
        <v/>
      </c>
      <c r="D521" s="1" t="str">
        <f>MID(MetarDataInput!B520,14,4)</f>
        <v>1455</v>
      </c>
      <c r="E521" t="str">
        <f>IF(20=SEARCH("AUTO",MetarDataInput!B520),"AUTO","MANUAL")</f>
        <v>AUTO</v>
      </c>
      <c r="F521">
        <f>FIND("KT",MetarDataInput!B520,1)</f>
        <v>33</v>
      </c>
      <c r="G521">
        <f t="shared" si="154"/>
        <v>8</v>
      </c>
      <c r="I521" t="str">
        <f>MID(MetarDataInput!B520,IF(F521=33,F521-8,MetarDecode!F521-5),MetarDecode!G521)</f>
        <v>06015G20</v>
      </c>
      <c r="J521" t="b">
        <f t="shared" si="158"/>
        <v>1</v>
      </c>
      <c r="K521" t="str">
        <f t="shared" si="148"/>
        <v>060</v>
      </c>
      <c r="L521" t="str">
        <f t="shared" si="149"/>
        <v>15</v>
      </c>
      <c r="M521" t="str">
        <f t="shared" si="155"/>
        <v>20</v>
      </c>
      <c r="N521">
        <f>FIND(" T",MetarDataInput!B520)</f>
        <v>83</v>
      </c>
      <c r="O521" t="str">
        <f>MID(MetarDataInput!B520,MetarDecode!N521,10)</f>
        <v xml:space="preserve"> T11561195</v>
      </c>
      <c r="P521" t="str">
        <f t="shared" si="159"/>
        <v>11561195</v>
      </c>
      <c r="Q521" s="3">
        <f t="shared" si="160"/>
        <v>-15.6</v>
      </c>
      <c r="R521" s="3">
        <f t="shared" si="150"/>
        <v>-19.5</v>
      </c>
      <c r="S521" t="b">
        <f t="shared" si="151"/>
        <v>0</v>
      </c>
      <c r="T521" t="str">
        <f>IF(S521=TRUE,MID(MetarDataInput!B520,MetarDecode!N521+11,12),"")</f>
        <v/>
      </c>
      <c r="U521" s="73" t="str">
        <f t="shared" si="161"/>
        <v>1</v>
      </c>
      <c r="V521" s="73" t="str">
        <f t="shared" si="147"/>
        <v/>
      </c>
      <c r="W521" s="3" t="str">
        <f t="shared" si="152"/>
        <v/>
      </c>
      <c r="X521" t="str">
        <f>MID(MetarDataInput!B520,FIND("A2",MetarDataInput!B520,1),5)</f>
        <v>A2922</v>
      </c>
      <c r="Y521" s="2">
        <f t="shared" si="162"/>
        <v>29.22</v>
      </c>
      <c r="Z521" t="str">
        <f>MID(MetarDataInput!B520,FIND("SLP",MetarDataInput!B520,1),6)</f>
        <v>SLP901</v>
      </c>
      <c r="AA521" t="str">
        <f t="shared" si="163"/>
        <v>901</v>
      </c>
      <c r="AB521">
        <f t="shared" si="164"/>
        <v>9</v>
      </c>
      <c r="AC521">
        <f t="shared" si="153"/>
        <v>990.1</v>
      </c>
    </row>
    <row r="522" spans="1:29" x14ac:dyDescent="0.25">
      <c r="A522" t="str">
        <f>MID(MetarDataInput!B521,12,7)</f>
        <v>221555Z</v>
      </c>
      <c r="B522" t="b">
        <f t="shared" si="156"/>
        <v>0</v>
      </c>
      <c r="C522" t="str">
        <f t="shared" si="157"/>
        <v/>
      </c>
      <c r="D522" s="1" t="str">
        <f>MID(MetarDataInput!B521,14,4)</f>
        <v>1555</v>
      </c>
      <c r="E522" t="str">
        <f>IF(20=SEARCH("AUTO",MetarDataInput!B521),"AUTO","MANUAL")</f>
        <v>AUTO</v>
      </c>
      <c r="F522">
        <f>FIND("KT",MetarDataInput!B521,1)</f>
        <v>33</v>
      </c>
      <c r="G522">
        <f t="shared" si="154"/>
        <v>8</v>
      </c>
      <c r="I522" t="str">
        <f>MID(MetarDataInput!B521,IF(F522=33,F522-8,MetarDecode!F522-5),MetarDecode!G522)</f>
        <v>08013G18</v>
      </c>
      <c r="J522" t="b">
        <f t="shared" si="158"/>
        <v>1</v>
      </c>
      <c r="K522" t="str">
        <f t="shared" si="148"/>
        <v>080</v>
      </c>
      <c r="L522" t="str">
        <f t="shared" si="149"/>
        <v>13</v>
      </c>
      <c r="M522" t="str">
        <f t="shared" si="155"/>
        <v>18</v>
      </c>
      <c r="N522">
        <f>FIND(" T",MetarDataInput!B521)</f>
        <v>76</v>
      </c>
      <c r="O522" t="str">
        <f>MID(MetarDataInput!B521,MetarDecode!N522,10)</f>
        <v xml:space="preserve"> T11581197</v>
      </c>
      <c r="P522" t="str">
        <f t="shared" si="159"/>
        <v>11581197</v>
      </c>
      <c r="Q522" s="3">
        <f t="shared" si="160"/>
        <v>-15.8</v>
      </c>
      <c r="R522" s="3">
        <f t="shared" si="150"/>
        <v>-19.7</v>
      </c>
      <c r="S522" t="b">
        <f t="shared" si="151"/>
        <v>0</v>
      </c>
      <c r="T522" t="str">
        <f>IF(S522=TRUE,MID(MetarDataInput!B521,MetarDecode!N522+11,12),"")</f>
        <v/>
      </c>
      <c r="U522" s="73" t="str">
        <f t="shared" si="161"/>
        <v>1</v>
      </c>
      <c r="V522" s="73" t="str">
        <f t="shared" si="147"/>
        <v/>
      </c>
      <c r="W522" s="3" t="str">
        <f t="shared" si="152"/>
        <v/>
      </c>
      <c r="X522" t="str">
        <f>MID(MetarDataInput!B521,FIND("A2",MetarDataInput!B521,1),5)</f>
        <v>A2923</v>
      </c>
      <c r="Y522" s="2">
        <f t="shared" si="162"/>
        <v>29.23</v>
      </c>
      <c r="Z522" t="str">
        <f>MID(MetarDataInput!B521,FIND("SLP",MetarDataInput!B521,1),6)</f>
        <v>SLP904</v>
      </c>
      <c r="AA522" t="str">
        <f t="shared" si="163"/>
        <v>904</v>
      </c>
      <c r="AB522">
        <f t="shared" si="164"/>
        <v>9</v>
      </c>
      <c r="AC522">
        <f t="shared" si="153"/>
        <v>990.4</v>
      </c>
    </row>
    <row r="523" spans="1:29" x14ac:dyDescent="0.25">
      <c r="A523" t="str">
        <f>MID(MetarDataInput!B522,12,7)</f>
        <v>221655Z</v>
      </c>
      <c r="B523" t="b">
        <f t="shared" si="156"/>
        <v>0</v>
      </c>
      <c r="C523" t="str">
        <f t="shared" si="157"/>
        <v/>
      </c>
      <c r="D523" s="1" t="str">
        <f>MID(MetarDataInput!B522,14,4)</f>
        <v>1655</v>
      </c>
      <c r="E523" t="str">
        <f>IF(20=SEARCH("AUTO",MetarDataInput!B522),"AUTO","MANUAL")</f>
        <v>AUTO</v>
      </c>
      <c r="F523">
        <f>FIND("KT",MetarDataInput!B522,1)</f>
        <v>30</v>
      </c>
      <c r="G523">
        <f t="shared" si="154"/>
        <v>5</v>
      </c>
      <c r="I523" t="str">
        <f>MID(MetarDataInput!B522,IF(F523=33,F523-8,MetarDecode!F523-5),MetarDecode!G523)</f>
        <v>06014</v>
      </c>
      <c r="J523" t="b">
        <f t="shared" si="158"/>
        <v>0</v>
      </c>
      <c r="K523" t="str">
        <f t="shared" si="148"/>
        <v>060</v>
      </c>
      <c r="L523" t="str">
        <f t="shared" si="149"/>
        <v>14</v>
      </c>
      <c r="M523" t="str">
        <f t="shared" si="155"/>
        <v/>
      </c>
      <c r="N523">
        <f>FIND(" T",MetarDataInput!B522)</f>
        <v>80</v>
      </c>
      <c r="O523" t="str">
        <f>MID(MetarDataInput!B522,MetarDecode!N523,10)</f>
        <v xml:space="preserve"> T11611200</v>
      </c>
      <c r="P523" t="str">
        <f t="shared" si="159"/>
        <v>11611200</v>
      </c>
      <c r="Q523" s="3">
        <f t="shared" si="160"/>
        <v>-16.100000000000001</v>
      </c>
      <c r="R523" s="3">
        <f t="shared" si="150"/>
        <v>-20</v>
      </c>
      <c r="S523" t="b">
        <f t="shared" si="151"/>
        <v>0</v>
      </c>
      <c r="T523" t="str">
        <f>IF(S523=TRUE,MID(MetarDataInput!B522,MetarDecode!N523+11,12),"")</f>
        <v/>
      </c>
      <c r="U523" s="73" t="str">
        <f t="shared" si="161"/>
        <v>1</v>
      </c>
      <c r="V523" s="73" t="str">
        <f t="shared" si="147"/>
        <v/>
      </c>
      <c r="W523" s="3" t="str">
        <f t="shared" si="152"/>
        <v/>
      </c>
      <c r="X523" t="str">
        <f>MID(MetarDataInput!B522,FIND("A2",MetarDataInput!B522,1),5)</f>
        <v>A2922</v>
      </c>
      <c r="Y523" s="2">
        <f t="shared" si="162"/>
        <v>29.22</v>
      </c>
      <c r="Z523" t="str">
        <f>MID(MetarDataInput!B522,FIND("SLP",MetarDataInput!B522,1),6)</f>
        <v>SLP901</v>
      </c>
      <c r="AA523" t="str">
        <f t="shared" si="163"/>
        <v>901</v>
      </c>
      <c r="AB523">
        <f t="shared" si="164"/>
        <v>9</v>
      </c>
      <c r="AC523">
        <f t="shared" si="153"/>
        <v>990.1</v>
      </c>
    </row>
    <row r="524" spans="1:29" x14ac:dyDescent="0.25">
      <c r="A524" t="str">
        <f>MID(MetarDataInput!B523,12,7)</f>
        <v>221755Z</v>
      </c>
      <c r="B524" t="b">
        <f t="shared" si="156"/>
        <v>1</v>
      </c>
      <c r="C524" t="str">
        <f t="shared" si="157"/>
        <v>221755Z</v>
      </c>
      <c r="D524" s="1" t="str">
        <f>MID(MetarDataInput!B523,14,4)</f>
        <v>1755</v>
      </c>
      <c r="E524" t="str">
        <f>IF(20=SEARCH("AUTO",MetarDataInput!B523),"AUTO","MANUAL")</f>
        <v>AUTO</v>
      </c>
      <c r="F524">
        <f>FIND("KT",MetarDataInput!B523,1)</f>
        <v>30</v>
      </c>
      <c r="G524">
        <f t="shared" si="154"/>
        <v>5</v>
      </c>
      <c r="I524" t="str">
        <f>MID(MetarDataInput!B523,IF(F524=33,F524-8,MetarDecode!F524-5),MetarDecode!G524)</f>
        <v>07010</v>
      </c>
      <c r="J524" t="b">
        <f t="shared" si="158"/>
        <v>0</v>
      </c>
      <c r="K524" t="str">
        <f t="shared" si="148"/>
        <v>070</v>
      </c>
      <c r="L524" t="str">
        <f t="shared" si="149"/>
        <v>10</v>
      </c>
      <c r="M524" t="str">
        <f t="shared" si="155"/>
        <v/>
      </c>
      <c r="N524">
        <f>FIND(" T",MetarDataInput!B523)</f>
        <v>73</v>
      </c>
      <c r="O524" t="str">
        <f>MID(MetarDataInput!B523,MetarDecode!N524,10)</f>
        <v xml:space="preserve"> T11591203</v>
      </c>
      <c r="P524" t="str">
        <f t="shared" si="159"/>
        <v>11591203</v>
      </c>
      <c r="Q524" s="3">
        <f t="shared" si="160"/>
        <v>-15.9</v>
      </c>
      <c r="R524" s="3">
        <f t="shared" si="150"/>
        <v>-20.3</v>
      </c>
      <c r="S524" t="b">
        <f t="shared" si="151"/>
        <v>1</v>
      </c>
      <c r="T524" t="str">
        <f>IF(S524=TRUE,MID(MetarDataInput!B523,MetarDecode!N524+11,12),"")</f>
        <v xml:space="preserve">11151 21164 </v>
      </c>
      <c r="U524" s="73" t="str">
        <f t="shared" si="161"/>
        <v>-1</v>
      </c>
      <c r="V524" s="73">
        <f t="shared" ref="V524:V587" si="165">IF(T524="","",IF(U524=0,_xlfn.NUMBERVALUE(MID(T524,3,3))/10,U524*_xlfn.NUMBERVALUE(MID(T524,3,3))/10))</f>
        <v>-15.1</v>
      </c>
      <c r="W524" s="3">
        <f t="shared" si="152"/>
        <v>-16.399999999999999</v>
      </c>
      <c r="X524" t="str">
        <f>MID(MetarDataInput!B523,FIND("A2",MetarDataInput!B523,1),5)</f>
        <v>A2922</v>
      </c>
      <c r="Y524" s="2">
        <f t="shared" si="162"/>
        <v>29.22</v>
      </c>
      <c r="Z524" t="str">
        <f>MID(MetarDataInput!B523,FIND("SLP",MetarDataInput!B523,1),6)</f>
        <v>SLP901</v>
      </c>
      <c r="AA524" t="str">
        <f t="shared" si="163"/>
        <v>901</v>
      </c>
      <c r="AB524">
        <f t="shared" si="164"/>
        <v>9</v>
      </c>
      <c r="AC524">
        <f t="shared" si="153"/>
        <v>990.1</v>
      </c>
    </row>
    <row r="525" spans="1:29" x14ac:dyDescent="0.25">
      <c r="A525" t="str">
        <f>MID(MetarDataInput!B524,12,7)</f>
        <v>221855Z</v>
      </c>
      <c r="B525" t="b">
        <f t="shared" si="156"/>
        <v>0</v>
      </c>
      <c r="C525" t="str">
        <f t="shared" si="157"/>
        <v/>
      </c>
      <c r="D525" s="1" t="str">
        <f>MID(MetarDataInput!B524,14,4)</f>
        <v>1855</v>
      </c>
      <c r="E525" t="str">
        <f>IF(20=SEARCH("AUTO",MetarDataInput!B524),"AUTO","MANUAL")</f>
        <v>AUTO</v>
      </c>
      <c r="F525">
        <f>FIND("KT",MetarDataInput!B524,1)</f>
        <v>30</v>
      </c>
      <c r="G525">
        <f t="shared" si="154"/>
        <v>5</v>
      </c>
      <c r="I525" t="str">
        <f>MID(MetarDataInput!B524,IF(F525=33,F525-8,MetarDecode!F525-5),MetarDecode!G525)</f>
        <v>07011</v>
      </c>
      <c r="J525" t="b">
        <f t="shared" si="158"/>
        <v>0</v>
      </c>
      <c r="K525" t="str">
        <f t="shared" si="148"/>
        <v>070</v>
      </c>
      <c r="L525" t="str">
        <f t="shared" si="149"/>
        <v>11</v>
      </c>
      <c r="M525" t="str">
        <f t="shared" si="155"/>
        <v/>
      </c>
      <c r="N525">
        <f>FIND(" T",MetarDataInput!B524)</f>
        <v>73</v>
      </c>
      <c r="O525" t="str">
        <f>MID(MetarDataInput!B524,MetarDecode!N525,10)</f>
        <v xml:space="preserve"> T11621211</v>
      </c>
      <c r="P525" t="str">
        <f t="shared" si="159"/>
        <v>11621211</v>
      </c>
      <c r="Q525" s="3">
        <f t="shared" si="160"/>
        <v>-16.2</v>
      </c>
      <c r="R525" s="3">
        <f t="shared" si="150"/>
        <v>-21.1</v>
      </c>
      <c r="S525" t="b">
        <f t="shared" si="151"/>
        <v>0</v>
      </c>
      <c r="T525" t="str">
        <f>IF(S525=TRUE,MID(MetarDataInput!B524,MetarDecode!N525+11,12),"")</f>
        <v/>
      </c>
      <c r="U525" s="73" t="str">
        <f t="shared" si="161"/>
        <v>1</v>
      </c>
      <c r="V525" s="73" t="str">
        <f t="shared" si="165"/>
        <v/>
      </c>
      <c r="W525" s="3" t="str">
        <f t="shared" si="152"/>
        <v/>
      </c>
      <c r="X525" t="str">
        <f>MID(MetarDataInput!B524,FIND("A2",MetarDataInput!B524,1),5)</f>
        <v>A2922</v>
      </c>
      <c r="Y525" s="2">
        <f t="shared" si="162"/>
        <v>29.22</v>
      </c>
      <c r="Z525" t="str">
        <f>MID(MetarDataInput!B524,FIND("SLP",MetarDataInput!B524,1),6)</f>
        <v>SLP900</v>
      </c>
      <c r="AA525" t="str">
        <f t="shared" si="163"/>
        <v>900</v>
      </c>
      <c r="AB525">
        <f t="shared" si="164"/>
        <v>9</v>
      </c>
      <c r="AC525">
        <f t="shared" si="153"/>
        <v>990</v>
      </c>
    </row>
    <row r="526" spans="1:29" x14ac:dyDescent="0.25">
      <c r="A526" t="str">
        <f>MID(MetarDataInput!B525,12,7)</f>
        <v>221955Z</v>
      </c>
      <c r="B526" t="b">
        <f t="shared" si="156"/>
        <v>0</v>
      </c>
      <c r="C526" t="str">
        <f t="shared" si="157"/>
        <v/>
      </c>
      <c r="D526" s="1" t="str">
        <f>MID(MetarDataInput!B525,14,4)</f>
        <v>1955</v>
      </c>
      <c r="E526" t="str">
        <f>IF(20=SEARCH("AUTO",MetarDataInput!B525),"AUTO","MANUAL")</f>
        <v>AUTO</v>
      </c>
      <c r="F526">
        <f>FIND("KT",MetarDataInput!B525,1)</f>
        <v>33</v>
      </c>
      <c r="G526">
        <f t="shared" si="154"/>
        <v>8</v>
      </c>
      <c r="I526" t="str">
        <f>MID(MetarDataInput!B525,IF(F526=33,F526-8,MetarDecode!F526-5),MetarDecode!G526)</f>
        <v>09012G21</v>
      </c>
      <c r="J526" t="b">
        <f t="shared" si="158"/>
        <v>1</v>
      </c>
      <c r="K526" t="str">
        <f t="shared" si="148"/>
        <v>090</v>
      </c>
      <c r="L526" t="str">
        <f t="shared" si="149"/>
        <v>12</v>
      </c>
      <c r="M526" t="str">
        <f t="shared" si="155"/>
        <v>21</v>
      </c>
      <c r="N526">
        <f>FIND(" T",MetarDataInput!B525)</f>
        <v>84</v>
      </c>
      <c r="O526" t="str">
        <f>MID(MetarDataInput!B525,MetarDecode!N526,10)</f>
        <v xml:space="preserve"> T11601213</v>
      </c>
      <c r="P526" t="str">
        <f t="shared" si="159"/>
        <v>11601213</v>
      </c>
      <c r="Q526" s="3">
        <f t="shared" si="160"/>
        <v>-16</v>
      </c>
      <c r="R526" s="3">
        <f t="shared" si="150"/>
        <v>-21.3</v>
      </c>
      <c r="S526" t="b">
        <f t="shared" si="151"/>
        <v>0</v>
      </c>
      <c r="T526" t="str">
        <f>IF(S526=TRUE,MID(MetarDataInput!B525,MetarDecode!N526+11,12),"")</f>
        <v/>
      </c>
      <c r="U526" s="73" t="str">
        <f t="shared" si="161"/>
        <v>1</v>
      </c>
      <c r="V526" s="73" t="str">
        <f t="shared" si="165"/>
        <v/>
      </c>
      <c r="W526" s="3" t="str">
        <f t="shared" si="152"/>
        <v/>
      </c>
      <c r="X526" t="str">
        <f>MID(MetarDataInput!B525,FIND("A2",MetarDataInput!B525,1),5)</f>
        <v>A2921</v>
      </c>
      <c r="Y526" s="2">
        <f t="shared" si="162"/>
        <v>29.21</v>
      </c>
      <c r="Z526" t="str">
        <f>MID(MetarDataInput!B525,FIND("SLP",MetarDataInput!B525,1),6)</f>
        <v>SLP899</v>
      </c>
      <c r="AA526" t="str">
        <f t="shared" si="163"/>
        <v>899</v>
      </c>
      <c r="AB526">
        <f t="shared" si="164"/>
        <v>9</v>
      </c>
      <c r="AC526">
        <f t="shared" si="153"/>
        <v>989.9</v>
      </c>
    </row>
    <row r="527" spans="1:29" x14ac:dyDescent="0.25">
      <c r="A527" t="str">
        <f>MID(MetarDataInput!B526,12,7)</f>
        <v>222055Z</v>
      </c>
      <c r="B527" t="b">
        <f t="shared" si="156"/>
        <v>0</v>
      </c>
      <c r="C527" t="str">
        <f t="shared" si="157"/>
        <v/>
      </c>
      <c r="D527" s="1" t="str">
        <f>MID(MetarDataInput!B526,14,4)</f>
        <v>2055</v>
      </c>
      <c r="E527" t="str">
        <f>IF(20=SEARCH("AUTO",MetarDataInput!B526),"AUTO","MANUAL")</f>
        <v>AUTO</v>
      </c>
      <c r="F527">
        <f>FIND("KT",MetarDataInput!B526,1)</f>
        <v>30</v>
      </c>
      <c r="G527">
        <f t="shared" si="154"/>
        <v>5</v>
      </c>
      <c r="I527" t="str">
        <f>MID(MetarDataInput!B526,IF(F527=33,F527-8,MetarDecode!F527-5),MetarDecode!G527)</f>
        <v>12009</v>
      </c>
      <c r="J527" t="b">
        <f t="shared" si="158"/>
        <v>0</v>
      </c>
      <c r="K527" t="str">
        <f t="shared" si="148"/>
        <v>120</v>
      </c>
      <c r="L527" t="str">
        <f t="shared" si="149"/>
        <v>09</v>
      </c>
      <c r="M527" t="str">
        <f t="shared" si="155"/>
        <v/>
      </c>
      <c r="N527">
        <f>FIND(" T",MetarDataInput!B526)</f>
        <v>108</v>
      </c>
      <c r="O527" t="str">
        <f>MID(MetarDataInput!B526,MetarDecode!N527,10)</f>
        <v xml:space="preserve"> T11541205</v>
      </c>
      <c r="P527" t="str">
        <f t="shared" si="159"/>
        <v>11541205</v>
      </c>
      <c r="Q527" s="3">
        <f t="shared" si="160"/>
        <v>-15.4</v>
      </c>
      <c r="R527" s="3">
        <f t="shared" si="150"/>
        <v>-20.5</v>
      </c>
      <c r="S527" t="b">
        <f t="shared" si="151"/>
        <v>0</v>
      </c>
      <c r="T527" t="str">
        <f>IF(S527=TRUE,MID(MetarDataInput!B526,MetarDecode!N527+11,12),"")</f>
        <v/>
      </c>
      <c r="U527" s="73" t="str">
        <f t="shared" si="161"/>
        <v>1</v>
      </c>
      <c r="V527" s="73" t="str">
        <f t="shared" si="165"/>
        <v/>
      </c>
      <c r="W527" s="3" t="str">
        <f t="shared" si="152"/>
        <v/>
      </c>
      <c r="X527" t="str">
        <f>MID(MetarDataInput!B526,FIND("A2",MetarDataInput!B526,1),5)</f>
        <v>A2920</v>
      </c>
      <c r="Y527" s="2">
        <f t="shared" si="162"/>
        <v>29.2</v>
      </c>
      <c r="Z527" t="str">
        <f>MID(MetarDataInput!B526,FIND("SLP",MetarDataInput!B526,1),6)</f>
        <v>SLP895</v>
      </c>
      <c r="AA527" t="str">
        <f t="shared" si="163"/>
        <v>895</v>
      </c>
      <c r="AB527">
        <f t="shared" si="164"/>
        <v>9</v>
      </c>
      <c r="AC527">
        <f t="shared" si="153"/>
        <v>989.5</v>
      </c>
    </row>
    <row r="528" spans="1:29" x14ac:dyDescent="0.25">
      <c r="A528" t="str">
        <f>MID(MetarDataInput!B527,12,7)</f>
        <v>222155Z</v>
      </c>
      <c r="B528" t="b">
        <f t="shared" si="156"/>
        <v>0</v>
      </c>
      <c r="C528" t="str">
        <f t="shared" si="157"/>
        <v/>
      </c>
      <c r="D528" s="1" t="str">
        <f>MID(MetarDataInput!B527,14,4)</f>
        <v>2155</v>
      </c>
      <c r="E528" t="str">
        <f>IF(20=SEARCH("AUTO",MetarDataInput!B527),"AUTO","MANUAL")</f>
        <v>AUTO</v>
      </c>
      <c r="F528">
        <f>FIND("KT",MetarDataInput!B527,1)</f>
        <v>33</v>
      </c>
      <c r="G528">
        <f t="shared" si="154"/>
        <v>8</v>
      </c>
      <c r="I528" t="str">
        <f>MID(MetarDataInput!B527,IF(F528=33,F528-8,MetarDecode!F528-5),MetarDecode!G528)</f>
        <v>10012G21</v>
      </c>
      <c r="J528" t="b">
        <f t="shared" si="158"/>
        <v>1</v>
      </c>
      <c r="K528" t="str">
        <f t="shared" si="148"/>
        <v>100</v>
      </c>
      <c r="L528" t="str">
        <f t="shared" si="149"/>
        <v>12</v>
      </c>
      <c r="M528" t="str">
        <f t="shared" si="155"/>
        <v>21</v>
      </c>
      <c r="N528">
        <f>FIND(" T",MetarDataInput!B527)</f>
        <v>107</v>
      </c>
      <c r="O528" t="str">
        <f>MID(MetarDataInput!B527,MetarDecode!N528,10)</f>
        <v xml:space="preserve"> T11681220</v>
      </c>
      <c r="P528" t="str">
        <f t="shared" si="159"/>
        <v>11681220</v>
      </c>
      <c r="Q528" s="3">
        <f t="shared" si="160"/>
        <v>-16.8</v>
      </c>
      <c r="R528" s="3">
        <f t="shared" si="150"/>
        <v>-22</v>
      </c>
      <c r="S528" t="b">
        <f t="shared" si="151"/>
        <v>0</v>
      </c>
      <c r="T528" t="str">
        <f>IF(S528=TRUE,MID(MetarDataInput!B527,MetarDecode!N528+11,12),"")</f>
        <v/>
      </c>
      <c r="U528" s="73" t="str">
        <f t="shared" si="161"/>
        <v>1</v>
      </c>
      <c r="V528" s="73" t="str">
        <f t="shared" si="165"/>
        <v/>
      </c>
      <c r="W528" s="3" t="str">
        <f t="shared" si="152"/>
        <v/>
      </c>
      <c r="X528" t="str">
        <f>MID(MetarDataInput!B527,FIND("A2",MetarDataInput!B527,1),5)</f>
        <v>A2922</v>
      </c>
      <c r="Y528" s="2">
        <f t="shared" si="162"/>
        <v>29.22</v>
      </c>
      <c r="Z528" t="str">
        <f>MID(MetarDataInput!B527,FIND("SLP",MetarDataInput!B527,1),6)</f>
        <v>SLP899</v>
      </c>
      <c r="AA528" t="str">
        <f t="shared" si="163"/>
        <v>899</v>
      </c>
      <c r="AB528">
        <f t="shared" si="164"/>
        <v>9</v>
      </c>
      <c r="AC528">
        <f t="shared" si="153"/>
        <v>989.9</v>
      </c>
    </row>
    <row r="529" spans="1:29" x14ac:dyDescent="0.25">
      <c r="A529" t="str">
        <f>MID(MetarDataInput!B528,12,7)</f>
        <v>222255Z</v>
      </c>
      <c r="B529" t="b">
        <f t="shared" si="156"/>
        <v>0</v>
      </c>
      <c r="C529" t="str">
        <f t="shared" si="157"/>
        <v/>
      </c>
      <c r="D529" s="1" t="str">
        <f>MID(MetarDataInput!B528,14,4)</f>
        <v>2255</v>
      </c>
      <c r="E529" t="str">
        <f>IF(20=SEARCH("AUTO",MetarDataInput!B528),"AUTO","MANUAL")</f>
        <v>AUTO</v>
      </c>
      <c r="F529">
        <f>FIND("KT",MetarDataInput!B528,1)</f>
        <v>33</v>
      </c>
      <c r="G529">
        <f t="shared" si="154"/>
        <v>8</v>
      </c>
      <c r="I529" t="str">
        <f>MID(MetarDataInput!B528,IF(F529=33,F529-8,MetarDecode!F529-5),MetarDecode!G529)</f>
        <v>08012G17</v>
      </c>
      <c r="J529" t="b">
        <f t="shared" si="158"/>
        <v>1</v>
      </c>
      <c r="K529" t="str">
        <f t="shared" si="148"/>
        <v>080</v>
      </c>
      <c r="L529" t="str">
        <f t="shared" si="149"/>
        <v>12</v>
      </c>
      <c r="M529" t="str">
        <f t="shared" si="155"/>
        <v>17</v>
      </c>
      <c r="N529">
        <f>FIND(" T",MetarDataInput!B528)</f>
        <v>109</v>
      </c>
      <c r="O529" t="str">
        <f>MID(MetarDataInput!B528,MetarDecode!N529,10)</f>
        <v xml:space="preserve"> T11731230</v>
      </c>
      <c r="P529" t="str">
        <f t="shared" si="159"/>
        <v>11731230</v>
      </c>
      <c r="Q529" s="3">
        <f t="shared" si="160"/>
        <v>-17.3</v>
      </c>
      <c r="R529" s="3">
        <f t="shared" si="150"/>
        <v>-23</v>
      </c>
      <c r="S529" t="b">
        <f t="shared" si="151"/>
        <v>0</v>
      </c>
      <c r="T529" t="str">
        <f>IF(S529=TRUE,MID(MetarDataInput!B528,MetarDecode!N529+11,12),"")</f>
        <v/>
      </c>
      <c r="U529" s="73" t="str">
        <f t="shared" si="161"/>
        <v>1</v>
      </c>
      <c r="V529" s="73" t="str">
        <f t="shared" si="165"/>
        <v/>
      </c>
      <c r="W529" s="3" t="str">
        <f t="shared" si="152"/>
        <v/>
      </c>
      <c r="X529" t="str">
        <f>MID(MetarDataInput!B528,FIND("A2",MetarDataInput!B528,1),5)</f>
        <v>A2921</v>
      </c>
      <c r="Y529" s="2">
        <f t="shared" si="162"/>
        <v>29.21</v>
      </c>
      <c r="Z529" t="str">
        <f>MID(MetarDataInput!B528,FIND("SLP",MetarDataInput!B528,1),6)</f>
        <v>SLP898</v>
      </c>
      <c r="AA529" t="str">
        <f t="shared" si="163"/>
        <v>898</v>
      </c>
      <c r="AB529">
        <f t="shared" si="164"/>
        <v>9</v>
      </c>
      <c r="AC529">
        <f t="shared" si="153"/>
        <v>989.8</v>
      </c>
    </row>
    <row r="530" spans="1:29" x14ac:dyDescent="0.25">
      <c r="A530" t="str">
        <f>MID(MetarDataInput!B529,12,7)</f>
        <v>222355Z</v>
      </c>
      <c r="B530" t="b">
        <f t="shared" si="156"/>
        <v>1</v>
      </c>
      <c r="C530" t="str">
        <f t="shared" si="157"/>
        <v>222355Z</v>
      </c>
      <c r="D530" s="1" t="str">
        <f>MID(MetarDataInput!B529,14,4)</f>
        <v>2355</v>
      </c>
      <c r="E530" t="e">
        <f>IF(20=SEARCH("AUTO",MetarDataInput!B529),"AUTO","MANUAL")</f>
        <v>#VALUE!</v>
      </c>
      <c r="F530">
        <f>FIND("KT",MetarDataInput!B529,1)</f>
        <v>28</v>
      </c>
      <c r="G530">
        <f t="shared" si="154"/>
        <v>8</v>
      </c>
      <c r="I530" t="str">
        <f>MID(MetarDataInput!B529,IF(F530=33,F530-8,MetarDecode!F530-5),MetarDecode!G530)</f>
        <v xml:space="preserve">10G17KT </v>
      </c>
      <c r="J530" t="b">
        <f t="shared" si="158"/>
        <v>1</v>
      </c>
      <c r="K530" t="str">
        <f t="shared" si="148"/>
        <v>10G</v>
      </c>
      <c r="L530" t="str">
        <f t="shared" si="149"/>
        <v>17</v>
      </c>
      <c r="M530" t="str">
        <f t="shared" si="155"/>
        <v xml:space="preserve">T </v>
      </c>
      <c r="N530">
        <f>FIND(" T",MetarDataInput!B529)</f>
        <v>96</v>
      </c>
      <c r="O530" t="str">
        <f>MID(MetarDataInput!B529,MetarDecode!N530,10)</f>
        <v xml:space="preserve"> T11751232</v>
      </c>
      <c r="P530" t="str">
        <f t="shared" si="159"/>
        <v>11751232</v>
      </c>
      <c r="Q530" s="3">
        <f t="shared" si="160"/>
        <v>-17.5</v>
      </c>
      <c r="R530" s="3">
        <f t="shared" si="150"/>
        <v>-23.2</v>
      </c>
      <c r="S530" t="b">
        <f t="shared" si="151"/>
        <v>1</v>
      </c>
      <c r="T530" t="str">
        <f>IF(S530=TRUE,MID(MetarDataInput!B529,MetarDecode!N530+11,12),"")</f>
        <v xml:space="preserve">11152 21175 </v>
      </c>
      <c r="U530" s="73" t="str">
        <f t="shared" si="161"/>
        <v>-1</v>
      </c>
      <c r="V530" s="73">
        <f t="shared" si="165"/>
        <v>-15.2</v>
      </c>
      <c r="W530" s="3">
        <f t="shared" si="152"/>
        <v>-17.5</v>
      </c>
      <c r="X530" t="str">
        <f>MID(MetarDataInput!B529,FIND("A2",MetarDataInput!B529,1),5)</f>
        <v>A2922</v>
      </c>
      <c r="Y530" s="2">
        <f t="shared" si="162"/>
        <v>29.22</v>
      </c>
      <c r="Z530" t="str">
        <f>MID(MetarDataInput!B529,FIND("SLP",MetarDataInput!B529,1),6)</f>
        <v>SLP901</v>
      </c>
      <c r="AA530" t="str">
        <f t="shared" si="163"/>
        <v>901</v>
      </c>
      <c r="AB530">
        <f t="shared" si="164"/>
        <v>9</v>
      </c>
      <c r="AC530">
        <f t="shared" si="153"/>
        <v>990.1</v>
      </c>
    </row>
    <row r="531" spans="1:29" x14ac:dyDescent="0.25">
      <c r="A531" t="str">
        <f>MID(MetarDataInput!B530,12,7)</f>
        <v>230055Z</v>
      </c>
      <c r="B531" t="b">
        <f t="shared" si="156"/>
        <v>0</v>
      </c>
      <c r="C531" t="str">
        <f t="shared" si="157"/>
        <v/>
      </c>
      <c r="D531" s="1" t="str">
        <f>MID(MetarDataInput!B530,14,4)</f>
        <v>0055</v>
      </c>
      <c r="E531" t="str">
        <f>IF(20=SEARCH("AUTO",MetarDataInput!B530),"AUTO","MANUAL")</f>
        <v>AUTO</v>
      </c>
      <c r="F531">
        <f>FIND("KT",MetarDataInput!B530,1)</f>
        <v>30</v>
      </c>
      <c r="G531">
        <f t="shared" si="154"/>
        <v>5</v>
      </c>
      <c r="I531" t="str">
        <f>MID(MetarDataInput!B530,IF(F531=33,F531-8,MetarDecode!F531-5),MetarDecode!G531)</f>
        <v>05009</v>
      </c>
      <c r="J531" t="b">
        <f t="shared" si="158"/>
        <v>0</v>
      </c>
      <c r="K531" t="str">
        <f t="shared" si="148"/>
        <v>050</v>
      </c>
      <c r="L531" t="str">
        <f t="shared" si="149"/>
        <v>09</v>
      </c>
      <c r="M531" t="str">
        <f t="shared" si="155"/>
        <v/>
      </c>
      <c r="N531">
        <f>FIND(" T",MetarDataInput!B530)</f>
        <v>93</v>
      </c>
      <c r="O531" t="str">
        <f>MID(MetarDataInput!B530,MetarDecode!N531,10)</f>
        <v xml:space="preserve"> T11791231</v>
      </c>
      <c r="P531" t="str">
        <f t="shared" si="159"/>
        <v>11791231</v>
      </c>
      <c r="Q531" s="3">
        <f t="shared" si="160"/>
        <v>-17.899999999999999</v>
      </c>
      <c r="R531" s="3">
        <f t="shared" si="150"/>
        <v>-23.1</v>
      </c>
      <c r="S531" t="b">
        <f t="shared" si="151"/>
        <v>0</v>
      </c>
      <c r="T531" t="str">
        <f>IF(S531=TRUE,MID(MetarDataInput!B530,MetarDecode!N531+11,12),"")</f>
        <v/>
      </c>
      <c r="U531" s="73" t="str">
        <f t="shared" si="161"/>
        <v>1</v>
      </c>
      <c r="V531" s="73" t="str">
        <f t="shared" si="165"/>
        <v/>
      </c>
      <c r="W531" s="3" t="str">
        <f t="shared" si="152"/>
        <v/>
      </c>
      <c r="X531" t="str">
        <f>MID(MetarDataInput!B530,FIND("A2",MetarDataInput!B530,1),5)</f>
        <v>A2921</v>
      </c>
      <c r="Y531" s="2">
        <f t="shared" si="162"/>
        <v>29.21</v>
      </c>
      <c r="Z531" t="str">
        <f>MID(MetarDataInput!B530,FIND("SLP",MetarDataInput!B530,1),6)</f>
        <v>SLP898</v>
      </c>
      <c r="AA531" t="str">
        <f t="shared" si="163"/>
        <v>898</v>
      </c>
      <c r="AB531">
        <f t="shared" si="164"/>
        <v>9</v>
      </c>
      <c r="AC531">
        <f t="shared" si="153"/>
        <v>989.8</v>
      </c>
    </row>
    <row r="532" spans="1:29" x14ac:dyDescent="0.25">
      <c r="A532" t="str">
        <f>MID(MetarDataInput!B531,12,7)</f>
        <v>230155Z</v>
      </c>
      <c r="B532" t="b">
        <f t="shared" si="156"/>
        <v>0</v>
      </c>
      <c r="C532" t="str">
        <f t="shared" si="157"/>
        <v/>
      </c>
      <c r="D532" s="1" t="str">
        <f>MID(MetarDataInput!B531,14,4)</f>
        <v>0155</v>
      </c>
      <c r="E532" t="str">
        <f>IF(20=SEARCH("AUTO",MetarDataInput!B531),"AUTO","MANUAL")</f>
        <v>AUTO</v>
      </c>
      <c r="F532">
        <f>FIND("KT",MetarDataInput!B531,1)</f>
        <v>33</v>
      </c>
      <c r="G532">
        <f t="shared" si="154"/>
        <v>8</v>
      </c>
      <c r="I532" t="str">
        <f>MID(MetarDataInput!B531,IF(F532=33,F532-8,MetarDecode!F532-5),MetarDecode!G532)</f>
        <v>04010G18</v>
      </c>
      <c r="J532" t="b">
        <f t="shared" si="158"/>
        <v>1</v>
      </c>
      <c r="K532" t="str">
        <f t="shared" si="148"/>
        <v>040</v>
      </c>
      <c r="L532" t="str">
        <f t="shared" si="149"/>
        <v>10</v>
      </c>
      <c r="M532" t="str">
        <f t="shared" si="155"/>
        <v>18</v>
      </c>
      <c r="N532">
        <f>FIND(" T",MetarDataInput!B531)</f>
        <v>96</v>
      </c>
      <c r="O532" t="str">
        <f>MID(MetarDataInput!B531,MetarDecode!N532,10)</f>
        <v xml:space="preserve"> T11811225</v>
      </c>
      <c r="P532" t="str">
        <f t="shared" si="159"/>
        <v>11811225</v>
      </c>
      <c r="Q532" s="3">
        <f t="shared" si="160"/>
        <v>-18.100000000000001</v>
      </c>
      <c r="R532" s="3">
        <f t="shared" si="150"/>
        <v>-22.5</v>
      </c>
      <c r="S532" t="b">
        <f t="shared" si="151"/>
        <v>0</v>
      </c>
      <c r="T532" t="str">
        <f>IF(S532=TRUE,MID(MetarDataInput!B531,MetarDecode!N532+11,12),"")</f>
        <v/>
      </c>
      <c r="U532" s="73" t="str">
        <f t="shared" si="161"/>
        <v>1</v>
      </c>
      <c r="V532" s="73" t="str">
        <f t="shared" si="165"/>
        <v/>
      </c>
      <c r="W532" s="3" t="str">
        <f t="shared" si="152"/>
        <v/>
      </c>
      <c r="X532" t="str">
        <f>MID(MetarDataInput!B531,FIND("A2",MetarDataInput!B531,1),5)</f>
        <v>A2920</v>
      </c>
      <c r="Y532" s="2">
        <f t="shared" si="162"/>
        <v>29.2</v>
      </c>
      <c r="Z532" t="str">
        <f>MID(MetarDataInput!B531,FIND("SLP",MetarDataInput!B531,1),6)</f>
        <v>SLP894</v>
      </c>
      <c r="AA532" t="str">
        <f t="shared" si="163"/>
        <v>894</v>
      </c>
      <c r="AB532">
        <f t="shared" si="164"/>
        <v>9</v>
      </c>
      <c r="AC532">
        <f t="shared" si="153"/>
        <v>989.4</v>
      </c>
    </row>
    <row r="533" spans="1:29" x14ac:dyDescent="0.25">
      <c r="A533" t="str">
        <f>MID(MetarDataInput!B532,12,7)</f>
        <v>230255Z</v>
      </c>
      <c r="B533" t="b">
        <f t="shared" si="156"/>
        <v>0</v>
      </c>
      <c r="C533" t="str">
        <f t="shared" si="157"/>
        <v/>
      </c>
      <c r="D533" s="1" t="str">
        <f>MID(MetarDataInput!B532,14,4)</f>
        <v>0255</v>
      </c>
      <c r="E533" t="str">
        <f>IF(20=SEARCH("AUTO",MetarDataInput!B532),"AUTO","MANUAL")</f>
        <v>AUTO</v>
      </c>
      <c r="F533">
        <f>FIND("KT",MetarDataInput!B532,1)</f>
        <v>33</v>
      </c>
      <c r="G533">
        <f t="shared" si="154"/>
        <v>8</v>
      </c>
      <c r="I533" t="str">
        <f>MID(MetarDataInput!B532,IF(F533=33,F533-8,MetarDecode!F533-5),MetarDecode!G533)</f>
        <v>04015G20</v>
      </c>
      <c r="J533" t="b">
        <f t="shared" si="158"/>
        <v>1</v>
      </c>
      <c r="K533" t="str">
        <f t="shared" si="148"/>
        <v>040</v>
      </c>
      <c r="L533" t="str">
        <f t="shared" si="149"/>
        <v>15</v>
      </c>
      <c r="M533" t="str">
        <f t="shared" si="155"/>
        <v>20</v>
      </c>
      <c r="N533">
        <f>FIND(" T",MetarDataInput!B532)</f>
        <v>76</v>
      </c>
      <c r="O533" t="str">
        <f>MID(MetarDataInput!B532,MetarDecode!N533,10)</f>
        <v xml:space="preserve"> T11871239</v>
      </c>
      <c r="P533" t="str">
        <f t="shared" si="159"/>
        <v>11871239</v>
      </c>
      <c r="Q533" s="3">
        <f t="shared" si="160"/>
        <v>-18.7</v>
      </c>
      <c r="R533" s="3">
        <f t="shared" si="150"/>
        <v>-23.9</v>
      </c>
      <c r="S533" t="b">
        <f t="shared" si="151"/>
        <v>0</v>
      </c>
      <c r="T533" t="str">
        <f>IF(S533=TRUE,MID(MetarDataInput!B532,MetarDecode!N533+11,12),"")</f>
        <v/>
      </c>
      <c r="U533" s="73" t="str">
        <f t="shared" si="161"/>
        <v>1</v>
      </c>
      <c r="V533" s="73" t="str">
        <f t="shared" si="165"/>
        <v/>
      </c>
      <c r="W533" s="3" t="str">
        <f t="shared" si="152"/>
        <v/>
      </c>
      <c r="X533" t="str">
        <f>MID(MetarDataInput!B532,FIND("A2",MetarDataInput!B532,1),5)</f>
        <v>A2919</v>
      </c>
      <c r="Y533" s="2">
        <f t="shared" si="162"/>
        <v>29.19</v>
      </c>
      <c r="Z533" t="str">
        <f>MID(MetarDataInput!B532,FIND("SLP",MetarDataInput!B532,1),6)</f>
        <v>SLP891</v>
      </c>
      <c r="AA533" t="str">
        <f t="shared" si="163"/>
        <v>891</v>
      </c>
      <c r="AB533">
        <f t="shared" si="164"/>
        <v>9</v>
      </c>
      <c r="AC533">
        <f t="shared" si="153"/>
        <v>989.1</v>
      </c>
    </row>
    <row r="534" spans="1:29" x14ac:dyDescent="0.25">
      <c r="A534" t="str">
        <f>MID(MetarDataInput!B533,12,7)</f>
        <v>230355Z</v>
      </c>
      <c r="B534" t="b">
        <f t="shared" si="156"/>
        <v>0</v>
      </c>
      <c r="C534" t="str">
        <f t="shared" si="157"/>
        <v/>
      </c>
      <c r="D534" s="1" t="str">
        <f>MID(MetarDataInput!B533,14,4)</f>
        <v>0355</v>
      </c>
      <c r="E534" t="str">
        <f>IF(20=SEARCH("AUTO",MetarDataInput!B533),"AUTO","MANUAL")</f>
        <v>AUTO</v>
      </c>
      <c r="F534">
        <f>FIND("KT",MetarDataInput!B533,1)</f>
        <v>33</v>
      </c>
      <c r="G534">
        <f t="shared" si="154"/>
        <v>8</v>
      </c>
      <c r="I534" t="str">
        <f>MID(MetarDataInput!B533,IF(F534=33,F534-8,MetarDecode!F534-5),MetarDecode!G534)</f>
        <v>03014G20</v>
      </c>
      <c r="J534" t="b">
        <f t="shared" si="158"/>
        <v>1</v>
      </c>
      <c r="K534" t="str">
        <f t="shared" si="148"/>
        <v>030</v>
      </c>
      <c r="L534" t="str">
        <f t="shared" si="149"/>
        <v>14</v>
      </c>
      <c r="M534" t="str">
        <f t="shared" si="155"/>
        <v>20</v>
      </c>
      <c r="N534">
        <f>FIND(" T",MetarDataInput!B533)</f>
        <v>76</v>
      </c>
      <c r="O534" t="str">
        <f>MID(MetarDataInput!B533,MetarDecode!N534,10)</f>
        <v xml:space="preserve"> T11881243</v>
      </c>
      <c r="P534" t="str">
        <f t="shared" si="159"/>
        <v>11881243</v>
      </c>
      <c r="Q534" s="3">
        <f t="shared" si="160"/>
        <v>-18.8</v>
      </c>
      <c r="R534" s="3">
        <f t="shared" si="150"/>
        <v>-24.3</v>
      </c>
      <c r="S534" t="b">
        <f t="shared" si="151"/>
        <v>0</v>
      </c>
      <c r="T534" t="str">
        <f>IF(S534=TRUE,MID(MetarDataInput!B533,MetarDecode!N534+11,12),"")</f>
        <v/>
      </c>
      <c r="U534" s="73" t="str">
        <f t="shared" si="161"/>
        <v>1</v>
      </c>
      <c r="V534" s="73" t="str">
        <f t="shared" si="165"/>
        <v/>
      </c>
      <c r="W534" s="3" t="str">
        <f t="shared" si="152"/>
        <v/>
      </c>
      <c r="X534" t="str">
        <f>MID(MetarDataInput!B533,FIND("A2",MetarDataInput!B533,1),5)</f>
        <v>A2917</v>
      </c>
      <c r="Y534" s="2">
        <f t="shared" si="162"/>
        <v>29.17</v>
      </c>
      <c r="Z534" t="str">
        <f>MID(MetarDataInput!B533,FIND("SLP",MetarDataInput!B533,1),6)</f>
        <v>SLP886</v>
      </c>
      <c r="AA534" t="str">
        <f t="shared" si="163"/>
        <v>886</v>
      </c>
      <c r="AB534">
        <f t="shared" si="164"/>
        <v>9</v>
      </c>
      <c r="AC534">
        <f t="shared" si="153"/>
        <v>988.6</v>
      </c>
    </row>
    <row r="535" spans="1:29" x14ac:dyDescent="0.25">
      <c r="A535" t="str">
        <f>MID(MetarDataInput!B534,12,7)</f>
        <v>230455Z</v>
      </c>
      <c r="B535" t="b">
        <f t="shared" si="156"/>
        <v>0</v>
      </c>
      <c r="C535" t="str">
        <f t="shared" si="157"/>
        <v/>
      </c>
      <c r="D535" s="1" t="str">
        <f>MID(MetarDataInput!B534,14,4)</f>
        <v>0455</v>
      </c>
      <c r="E535" t="str">
        <f>IF(20=SEARCH("AUTO",MetarDataInput!B534),"AUTO","MANUAL")</f>
        <v>AUTO</v>
      </c>
      <c r="F535">
        <f>FIND("KT",MetarDataInput!B534,1)</f>
        <v>33</v>
      </c>
      <c r="G535">
        <f t="shared" si="154"/>
        <v>8</v>
      </c>
      <c r="I535" t="str">
        <f>MID(MetarDataInput!B534,IF(F535=33,F535-8,MetarDecode!F535-5),MetarDecode!G535)</f>
        <v>06011G16</v>
      </c>
      <c r="J535" t="b">
        <f t="shared" si="158"/>
        <v>1</v>
      </c>
      <c r="K535" t="str">
        <f t="shared" si="148"/>
        <v>060</v>
      </c>
      <c r="L535" t="str">
        <f t="shared" si="149"/>
        <v>11</v>
      </c>
      <c r="M535" t="str">
        <f t="shared" si="155"/>
        <v>16</v>
      </c>
      <c r="N535">
        <f>FIND(" T",MetarDataInput!B534)</f>
        <v>103</v>
      </c>
      <c r="O535" t="str">
        <f>MID(MetarDataInput!B534,MetarDecode!N535,10)</f>
        <v xml:space="preserve"> T11671236</v>
      </c>
      <c r="P535" t="str">
        <f t="shared" si="159"/>
        <v>11671236</v>
      </c>
      <c r="Q535" s="3">
        <f t="shared" si="160"/>
        <v>-16.7</v>
      </c>
      <c r="R535" s="3">
        <f t="shared" si="150"/>
        <v>-23.6</v>
      </c>
      <c r="S535" t="b">
        <f t="shared" si="151"/>
        <v>0</v>
      </c>
      <c r="T535" t="str">
        <f>IF(S535=TRUE,MID(MetarDataInput!B534,MetarDecode!N535+11,12),"")</f>
        <v/>
      </c>
      <c r="U535" s="73" t="str">
        <f t="shared" si="161"/>
        <v>1</v>
      </c>
      <c r="V535" s="73" t="str">
        <f t="shared" si="165"/>
        <v/>
      </c>
      <c r="W535" s="3" t="str">
        <f t="shared" si="152"/>
        <v/>
      </c>
      <c r="X535" t="str">
        <f>MID(MetarDataInput!B534,FIND("A2",MetarDataInput!B534,1),5)</f>
        <v>A2918</v>
      </c>
      <c r="Y535" s="2">
        <f t="shared" si="162"/>
        <v>29.18</v>
      </c>
      <c r="Z535" t="str">
        <f>MID(MetarDataInput!B534,FIND("SLP",MetarDataInput!B534,1),6)</f>
        <v>SLP888</v>
      </c>
      <c r="AA535" t="str">
        <f t="shared" si="163"/>
        <v>888</v>
      </c>
      <c r="AB535">
        <f t="shared" si="164"/>
        <v>9</v>
      </c>
      <c r="AC535">
        <f t="shared" si="153"/>
        <v>988.8</v>
      </c>
    </row>
    <row r="536" spans="1:29" x14ac:dyDescent="0.25">
      <c r="A536" t="str">
        <f>MID(MetarDataInput!B535,12,7)</f>
        <v>230555Z</v>
      </c>
      <c r="B536" t="b">
        <f t="shared" si="156"/>
        <v>1</v>
      </c>
      <c r="C536" t="str">
        <f t="shared" si="157"/>
        <v>230555Z</v>
      </c>
      <c r="D536" s="1" t="str">
        <f>MID(MetarDataInput!B535,14,4)</f>
        <v>0555</v>
      </c>
      <c r="E536" t="str">
        <f>IF(20=SEARCH("AUTO",MetarDataInput!B535),"AUTO","MANUAL")</f>
        <v>AUTO</v>
      </c>
      <c r="F536">
        <f>FIND("KT",MetarDataInput!B535,1)</f>
        <v>30</v>
      </c>
      <c r="G536">
        <f t="shared" si="154"/>
        <v>5</v>
      </c>
      <c r="I536" t="str">
        <f>MID(MetarDataInput!B535,IF(F536=33,F536-8,MetarDecode!F536-5),MetarDecode!G536)</f>
        <v>06007</v>
      </c>
      <c r="J536" t="b">
        <f t="shared" si="158"/>
        <v>0</v>
      </c>
      <c r="K536" t="str">
        <f t="shared" si="148"/>
        <v>060</v>
      </c>
      <c r="L536" t="str">
        <f t="shared" si="149"/>
        <v>07</v>
      </c>
      <c r="M536" t="str">
        <f t="shared" si="155"/>
        <v/>
      </c>
      <c r="N536">
        <f>FIND(" T",MetarDataInput!B535)</f>
        <v>110</v>
      </c>
      <c r="O536" t="str">
        <f>MID(MetarDataInput!B535,MetarDecode!N536,10)</f>
        <v xml:space="preserve"> T11661227</v>
      </c>
      <c r="P536" t="str">
        <f t="shared" si="159"/>
        <v>11661227</v>
      </c>
      <c r="Q536" s="3">
        <f t="shared" si="160"/>
        <v>-16.600000000000001</v>
      </c>
      <c r="R536" s="3">
        <f t="shared" si="150"/>
        <v>-22.7</v>
      </c>
      <c r="S536" t="b">
        <f t="shared" si="151"/>
        <v>1</v>
      </c>
      <c r="T536" t="str">
        <f>IF(S536=TRUE,MID(MetarDataInput!B535,MetarDecode!N536+11,12),"")</f>
        <v xml:space="preserve">11165 21192 </v>
      </c>
      <c r="U536" s="73" t="str">
        <f t="shared" si="161"/>
        <v>-1</v>
      </c>
      <c r="V536" s="73">
        <f t="shared" si="165"/>
        <v>-16.5</v>
      </c>
      <c r="W536" s="3">
        <f t="shared" si="152"/>
        <v>-19.2</v>
      </c>
      <c r="X536" t="str">
        <f>MID(MetarDataInput!B535,FIND("A2",MetarDataInput!B535,1),5)</f>
        <v>A2918</v>
      </c>
      <c r="Y536" s="2">
        <f t="shared" si="162"/>
        <v>29.18</v>
      </c>
      <c r="Z536" t="str">
        <f>MID(MetarDataInput!B535,FIND("SLP",MetarDataInput!B535,1),6)</f>
        <v>SLP888</v>
      </c>
      <c r="AA536" t="str">
        <f t="shared" si="163"/>
        <v>888</v>
      </c>
      <c r="AB536">
        <f t="shared" si="164"/>
        <v>9</v>
      </c>
      <c r="AC536">
        <f t="shared" si="153"/>
        <v>988.8</v>
      </c>
    </row>
    <row r="537" spans="1:29" x14ac:dyDescent="0.25">
      <c r="A537" t="str">
        <f>MID(MetarDataInput!B536,12,7)</f>
        <v>230655Z</v>
      </c>
      <c r="B537" t="b">
        <f t="shared" si="156"/>
        <v>0</v>
      </c>
      <c r="C537" t="str">
        <f t="shared" si="157"/>
        <v/>
      </c>
      <c r="D537" s="1" t="str">
        <f>MID(MetarDataInput!B536,14,4)</f>
        <v>0655</v>
      </c>
      <c r="E537" t="str">
        <f>IF(20=SEARCH("AUTO",MetarDataInput!B536),"AUTO","MANUAL")</f>
        <v>AUTO</v>
      </c>
      <c r="F537">
        <f>FIND("KT",MetarDataInput!B536,1)</f>
        <v>30</v>
      </c>
      <c r="G537">
        <f t="shared" si="154"/>
        <v>5</v>
      </c>
      <c r="I537" t="str">
        <f>MID(MetarDataInput!B536,IF(F537=33,F537-8,MetarDecode!F537-5),MetarDecode!G537)</f>
        <v>07010</v>
      </c>
      <c r="J537" t="b">
        <f t="shared" si="158"/>
        <v>0</v>
      </c>
      <c r="K537" t="str">
        <f t="shared" si="148"/>
        <v>070</v>
      </c>
      <c r="L537" t="str">
        <f t="shared" si="149"/>
        <v>10</v>
      </c>
      <c r="M537" t="str">
        <f t="shared" si="155"/>
        <v/>
      </c>
      <c r="N537">
        <f>FIND(" T",MetarDataInput!B536)</f>
        <v>81</v>
      </c>
      <c r="O537" t="str">
        <f>MID(MetarDataInput!B536,MetarDecode!N537,10)</f>
        <v xml:space="preserve"> T11701228</v>
      </c>
      <c r="P537" t="str">
        <f t="shared" si="159"/>
        <v>11701228</v>
      </c>
      <c r="Q537" s="3">
        <f t="shared" si="160"/>
        <v>-17</v>
      </c>
      <c r="R537" s="3">
        <f t="shared" si="150"/>
        <v>-22.8</v>
      </c>
      <c r="S537" t="b">
        <f t="shared" si="151"/>
        <v>0</v>
      </c>
      <c r="T537" t="str">
        <f>IF(S537=TRUE,MID(MetarDataInput!B536,MetarDecode!N537+11,12),"")</f>
        <v/>
      </c>
      <c r="U537" s="73" t="str">
        <f t="shared" si="161"/>
        <v>1</v>
      </c>
      <c r="V537" s="73" t="str">
        <f t="shared" si="165"/>
        <v/>
      </c>
      <c r="W537" s="3" t="str">
        <f t="shared" si="152"/>
        <v/>
      </c>
      <c r="X537" t="str">
        <f>MID(MetarDataInput!B536,FIND("A2",MetarDataInput!B536,1),5)</f>
        <v>A2918</v>
      </c>
      <c r="Y537" s="2">
        <f t="shared" si="162"/>
        <v>29.18</v>
      </c>
      <c r="Z537" t="str">
        <f>MID(MetarDataInput!B536,FIND("SLP",MetarDataInput!B536,1),6)</f>
        <v>SLP888</v>
      </c>
      <c r="AA537" t="str">
        <f t="shared" si="163"/>
        <v>888</v>
      </c>
      <c r="AB537">
        <f t="shared" si="164"/>
        <v>9</v>
      </c>
      <c r="AC537">
        <f t="shared" si="153"/>
        <v>988.8</v>
      </c>
    </row>
    <row r="538" spans="1:29" x14ac:dyDescent="0.25">
      <c r="A538" t="str">
        <f>MID(MetarDataInput!B537,12,7)</f>
        <v>230755Z</v>
      </c>
      <c r="B538" t="b">
        <f t="shared" si="156"/>
        <v>0</v>
      </c>
      <c r="C538" t="str">
        <f t="shared" si="157"/>
        <v/>
      </c>
      <c r="D538" s="1" t="str">
        <f>MID(MetarDataInput!B537,14,4)</f>
        <v>0755</v>
      </c>
      <c r="E538" t="str">
        <f>IF(20=SEARCH("AUTO",MetarDataInput!B537),"AUTO","MANUAL")</f>
        <v>AUTO</v>
      </c>
      <c r="F538">
        <f>FIND("KT",MetarDataInput!B537,1)</f>
        <v>30</v>
      </c>
      <c r="G538">
        <f t="shared" si="154"/>
        <v>5</v>
      </c>
      <c r="I538" t="str">
        <f>MID(MetarDataInput!B537,IF(F538=33,F538-8,MetarDecode!F538-5),MetarDecode!G538)</f>
        <v>09010</v>
      </c>
      <c r="J538" t="b">
        <f t="shared" si="158"/>
        <v>0</v>
      </c>
      <c r="K538" t="str">
        <f t="shared" ref="K538:K601" si="166">LEFT(I538,3)</f>
        <v>090</v>
      </c>
      <c r="L538" t="str">
        <f t="shared" ref="L538:L601" si="167">MID(I538,4,2)</f>
        <v>10</v>
      </c>
      <c r="M538" t="str">
        <f t="shared" si="155"/>
        <v/>
      </c>
      <c r="N538">
        <f>FIND(" T",MetarDataInput!B537)</f>
        <v>95</v>
      </c>
      <c r="O538" t="str">
        <f>MID(MetarDataInput!B537,MetarDecode!N538,10)</f>
        <v xml:space="preserve"> T11721231</v>
      </c>
      <c r="P538" t="str">
        <f t="shared" si="159"/>
        <v>11721231</v>
      </c>
      <c r="Q538" s="3">
        <f t="shared" si="160"/>
        <v>-17.2</v>
      </c>
      <c r="R538" s="3">
        <f t="shared" ref="R538:R601" si="168">IF(1=_xlfn.NUMBERVALUE(MID(P538,1,1)),-1,1)*_xlfn.NUMBERVALUE(MID(P538,6,3)/10)</f>
        <v>-23.1</v>
      </c>
      <c r="S538" t="b">
        <f t="shared" ref="S538:S601" si="169">OR(D538="0555",D538="1155",D538="1755",D538="2355")</f>
        <v>0</v>
      </c>
      <c r="T538" t="str">
        <f>IF(S538=TRUE,MID(MetarDataInput!B537,MetarDecode!N538+11,12),"")</f>
        <v/>
      </c>
      <c r="U538" s="73" t="str">
        <f t="shared" si="161"/>
        <v>1</v>
      </c>
      <c r="V538" s="73" t="str">
        <f t="shared" si="165"/>
        <v/>
      </c>
      <c r="W538" s="3" t="str">
        <f t="shared" ref="W538:W601" si="170">IF(T538="","",U538*_xlfn.NUMBERVALUE(MID(T538,9,3))/10)</f>
        <v/>
      </c>
      <c r="X538" t="str">
        <f>MID(MetarDataInput!B537,FIND("A2",MetarDataInput!B537,1),5)</f>
        <v>A2917</v>
      </c>
      <c r="Y538" s="2">
        <f t="shared" si="162"/>
        <v>29.17</v>
      </c>
      <c r="Z538" t="str">
        <f>MID(MetarDataInput!B537,FIND("SLP",MetarDataInput!B537,1),6)</f>
        <v>SLP884</v>
      </c>
      <c r="AA538" t="str">
        <f t="shared" si="163"/>
        <v>884</v>
      </c>
      <c r="AB538">
        <f t="shared" si="164"/>
        <v>9</v>
      </c>
      <c r="AC538">
        <f t="shared" ref="AC538:AC601" si="171">_xlfn.NUMBERVALUE(CONCATENATE(AB538,AA538))/10</f>
        <v>988.4</v>
      </c>
    </row>
    <row r="539" spans="1:29" x14ac:dyDescent="0.25">
      <c r="A539" t="str">
        <f>MID(MetarDataInput!B538,12,7)</f>
        <v>230855Z</v>
      </c>
      <c r="B539" t="b">
        <f t="shared" si="156"/>
        <v>0</v>
      </c>
      <c r="C539" t="str">
        <f t="shared" si="157"/>
        <v/>
      </c>
      <c r="D539" s="1" t="str">
        <f>MID(MetarDataInput!B538,14,4)</f>
        <v>0855</v>
      </c>
      <c r="E539" t="str">
        <f>IF(20=SEARCH("AUTO",MetarDataInput!B538),"AUTO","MANUAL")</f>
        <v>AUTO</v>
      </c>
      <c r="F539">
        <f>FIND("KT",MetarDataInput!B538,1)</f>
        <v>30</v>
      </c>
      <c r="G539">
        <f t="shared" si="154"/>
        <v>5</v>
      </c>
      <c r="I539" t="str">
        <f>MID(MetarDataInput!B538,IF(F539=33,F539-8,MetarDecode!F539-5),MetarDecode!G539)</f>
        <v>03004</v>
      </c>
      <c r="J539" t="b">
        <f t="shared" si="158"/>
        <v>0</v>
      </c>
      <c r="K539" t="str">
        <f t="shared" si="166"/>
        <v>030</v>
      </c>
      <c r="L539" t="str">
        <f t="shared" si="167"/>
        <v>04</v>
      </c>
      <c r="M539" t="str">
        <f t="shared" si="155"/>
        <v/>
      </c>
      <c r="N539">
        <f>FIND(" T",MetarDataInput!B538)</f>
        <v>81</v>
      </c>
      <c r="O539" t="str">
        <f>MID(MetarDataInput!B538,MetarDecode!N539,10)</f>
        <v xml:space="preserve"> T11771220</v>
      </c>
      <c r="P539" t="str">
        <f t="shared" si="159"/>
        <v>11771220</v>
      </c>
      <c r="Q539" s="3">
        <f t="shared" si="160"/>
        <v>-17.7</v>
      </c>
      <c r="R539" s="3">
        <f t="shared" si="168"/>
        <v>-22</v>
      </c>
      <c r="S539" t="b">
        <f t="shared" si="169"/>
        <v>0</v>
      </c>
      <c r="T539" t="str">
        <f>IF(S539=TRUE,MID(MetarDataInput!B538,MetarDecode!N539+11,12),"")</f>
        <v/>
      </c>
      <c r="U539" s="73" t="str">
        <f t="shared" si="161"/>
        <v>1</v>
      </c>
      <c r="V539" s="73" t="str">
        <f t="shared" si="165"/>
        <v/>
      </c>
      <c r="W539" s="3" t="str">
        <f t="shared" si="170"/>
        <v/>
      </c>
      <c r="X539" t="str">
        <f>MID(MetarDataInput!B538,FIND("A2",MetarDataInput!B538,1),5)</f>
        <v>A2917</v>
      </c>
      <c r="Y539" s="2">
        <f t="shared" si="162"/>
        <v>29.17</v>
      </c>
      <c r="Z539" t="str">
        <f>MID(MetarDataInput!B538,FIND("SLP",MetarDataInput!B538,1),6)</f>
        <v>SLP883</v>
      </c>
      <c r="AA539" t="str">
        <f t="shared" si="163"/>
        <v>883</v>
      </c>
      <c r="AB539">
        <f t="shared" si="164"/>
        <v>9</v>
      </c>
      <c r="AC539">
        <f t="shared" si="171"/>
        <v>988.3</v>
      </c>
    </row>
    <row r="540" spans="1:29" x14ac:dyDescent="0.25">
      <c r="A540" t="str">
        <f>MID(MetarDataInput!B539,12,7)</f>
        <v>230955Z</v>
      </c>
      <c r="B540" t="b">
        <f t="shared" si="156"/>
        <v>0</v>
      </c>
      <c r="C540" t="str">
        <f t="shared" si="157"/>
        <v/>
      </c>
      <c r="D540" s="1" t="str">
        <f>MID(MetarDataInput!B539,14,4)</f>
        <v>0955</v>
      </c>
      <c r="E540" t="str">
        <f>IF(20=SEARCH("AUTO",MetarDataInput!B539),"AUTO","MANUAL")</f>
        <v>AUTO</v>
      </c>
      <c r="F540">
        <f>FIND("KT",MetarDataInput!B539,1)</f>
        <v>30</v>
      </c>
      <c r="G540">
        <f t="shared" si="154"/>
        <v>5</v>
      </c>
      <c r="I540" t="str">
        <f>MID(MetarDataInput!B539,IF(F540=33,F540-8,MetarDecode!F540-5),MetarDecode!G540)</f>
        <v>08006</v>
      </c>
      <c r="J540" t="b">
        <f t="shared" si="158"/>
        <v>0</v>
      </c>
      <c r="K540" t="str">
        <f t="shared" si="166"/>
        <v>080</v>
      </c>
      <c r="L540" t="str">
        <f t="shared" si="167"/>
        <v>06</v>
      </c>
      <c r="M540" t="str">
        <f t="shared" si="155"/>
        <v/>
      </c>
      <c r="N540">
        <f>FIND(" T",MetarDataInput!B539)</f>
        <v>102</v>
      </c>
      <c r="O540" t="str">
        <f>MID(MetarDataInput!B539,MetarDecode!N540,10)</f>
        <v xml:space="preserve"> T11671212</v>
      </c>
      <c r="P540" t="str">
        <f t="shared" si="159"/>
        <v>11671212</v>
      </c>
      <c r="Q540" s="3">
        <f t="shared" si="160"/>
        <v>-16.7</v>
      </c>
      <c r="R540" s="3">
        <f t="shared" si="168"/>
        <v>-21.2</v>
      </c>
      <c r="S540" t="b">
        <f t="shared" si="169"/>
        <v>0</v>
      </c>
      <c r="T540" t="str">
        <f>IF(S540=TRUE,MID(MetarDataInput!B539,MetarDecode!N540+11,12),"")</f>
        <v/>
      </c>
      <c r="U540" s="73" t="str">
        <f t="shared" si="161"/>
        <v>1</v>
      </c>
      <c r="V540" s="73" t="str">
        <f t="shared" si="165"/>
        <v/>
      </c>
      <c r="W540" s="3" t="str">
        <f t="shared" si="170"/>
        <v/>
      </c>
      <c r="X540" t="str">
        <f>MID(MetarDataInput!B539,FIND("A2",MetarDataInput!B539,1),5)</f>
        <v>A2917</v>
      </c>
      <c r="Y540" s="2">
        <f t="shared" si="162"/>
        <v>29.17</v>
      </c>
      <c r="Z540" t="str">
        <f>MID(MetarDataInput!B539,FIND("SLP",MetarDataInput!B539,1),6)</f>
        <v>SLP883</v>
      </c>
      <c r="AA540" t="str">
        <f t="shared" si="163"/>
        <v>883</v>
      </c>
      <c r="AB540">
        <f t="shared" si="164"/>
        <v>9</v>
      </c>
      <c r="AC540">
        <f t="shared" si="171"/>
        <v>988.3</v>
      </c>
    </row>
    <row r="541" spans="1:29" x14ac:dyDescent="0.25">
      <c r="A541" t="str">
        <f>MID(MetarDataInput!B540,12,7)</f>
        <v>231055Z</v>
      </c>
      <c r="B541" t="b">
        <f t="shared" si="156"/>
        <v>0</v>
      </c>
      <c r="C541" t="str">
        <f t="shared" si="157"/>
        <v/>
      </c>
      <c r="D541" s="1" t="str">
        <f>MID(MetarDataInput!B540,14,4)</f>
        <v>1055</v>
      </c>
      <c r="E541" t="str">
        <f>IF(20=SEARCH("AUTO",MetarDataInput!B540),"AUTO","MANUAL")</f>
        <v>AUTO</v>
      </c>
      <c r="F541">
        <f>FIND("KT",MetarDataInput!B540,1)</f>
        <v>30</v>
      </c>
      <c r="G541">
        <f t="shared" si="154"/>
        <v>5</v>
      </c>
      <c r="I541" t="str">
        <f>MID(MetarDataInput!B540,IF(F541=33,F541-8,MetarDecode!F541-5),MetarDecode!G541)</f>
        <v>05005</v>
      </c>
      <c r="J541" t="b">
        <f t="shared" si="158"/>
        <v>0</v>
      </c>
      <c r="K541" t="str">
        <f t="shared" si="166"/>
        <v>050</v>
      </c>
      <c r="L541" t="str">
        <f t="shared" si="167"/>
        <v>05</v>
      </c>
      <c r="M541" t="str">
        <f t="shared" si="155"/>
        <v/>
      </c>
      <c r="N541">
        <f>FIND(" T",MetarDataInput!B540)</f>
        <v>88</v>
      </c>
      <c r="O541" t="str">
        <f>MID(MetarDataInput!B540,MetarDecode!N541,10)</f>
        <v xml:space="preserve"> T11671216</v>
      </c>
      <c r="P541" t="str">
        <f t="shared" si="159"/>
        <v>11671216</v>
      </c>
      <c r="Q541" s="3">
        <f t="shared" si="160"/>
        <v>-16.7</v>
      </c>
      <c r="R541" s="3">
        <f t="shared" si="168"/>
        <v>-21.6</v>
      </c>
      <c r="S541" t="b">
        <f t="shared" si="169"/>
        <v>0</v>
      </c>
      <c r="T541" t="str">
        <f>IF(S541=TRUE,MID(MetarDataInput!B540,MetarDecode!N541+11,12),"")</f>
        <v/>
      </c>
      <c r="U541" s="73" t="str">
        <f t="shared" si="161"/>
        <v>1</v>
      </c>
      <c r="V541" s="73" t="str">
        <f t="shared" si="165"/>
        <v/>
      </c>
      <c r="W541" s="3" t="str">
        <f t="shared" si="170"/>
        <v/>
      </c>
      <c r="X541" t="str">
        <f>MID(MetarDataInput!B540,FIND("A2",MetarDataInput!B540,1),5)</f>
        <v>A2915</v>
      </c>
      <c r="Y541" s="2">
        <f t="shared" si="162"/>
        <v>29.15</v>
      </c>
      <c r="Z541" t="str">
        <f>MID(MetarDataInput!B540,FIND("SLP",MetarDataInput!B540,1),6)</f>
        <v>SLP878</v>
      </c>
      <c r="AA541" t="str">
        <f t="shared" si="163"/>
        <v>878</v>
      </c>
      <c r="AB541">
        <f t="shared" si="164"/>
        <v>9</v>
      </c>
      <c r="AC541">
        <f t="shared" si="171"/>
        <v>987.8</v>
      </c>
    </row>
    <row r="542" spans="1:29" x14ac:dyDescent="0.25">
      <c r="A542" t="str">
        <f>MID(MetarDataInput!B541,12,7)</f>
        <v>231155Z</v>
      </c>
      <c r="B542" t="b">
        <f t="shared" si="156"/>
        <v>1</v>
      </c>
      <c r="C542" t="str">
        <f t="shared" si="157"/>
        <v>231155Z</v>
      </c>
      <c r="D542" s="1" t="str">
        <f>MID(MetarDataInput!B541,14,4)</f>
        <v>1155</v>
      </c>
      <c r="E542" t="str">
        <f>IF(20=SEARCH("AUTO",MetarDataInput!B541),"AUTO","MANUAL")</f>
        <v>AUTO</v>
      </c>
      <c r="F542">
        <f>FIND("KT",MetarDataInput!B541,1)</f>
        <v>30</v>
      </c>
      <c r="G542">
        <f t="shared" si="154"/>
        <v>5</v>
      </c>
      <c r="I542" t="str">
        <f>MID(MetarDataInput!B541,IF(F542=33,F542-8,MetarDecode!F542-5),MetarDecode!G542)</f>
        <v>08007</v>
      </c>
      <c r="J542" t="b">
        <f t="shared" si="158"/>
        <v>0</v>
      </c>
      <c r="K542" t="str">
        <f t="shared" si="166"/>
        <v>080</v>
      </c>
      <c r="L542" t="str">
        <f t="shared" si="167"/>
        <v>07</v>
      </c>
      <c r="M542" t="str">
        <f t="shared" si="155"/>
        <v/>
      </c>
      <c r="N542">
        <f>FIND(" T",MetarDataInput!B541)</f>
        <v>73</v>
      </c>
      <c r="O542" t="str">
        <f>MID(MetarDataInput!B541,MetarDecode!N542,10)</f>
        <v xml:space="preserve"> T11631221</v>
      </c>
      <c r="P542" t="str">
        <f t="shared" si="159"/>
        <v>11631221</v>
      </c>
      <c r="Q542" s="3">
        <f t="shared" si="160"/>
        <v>-16.3</v>
      </c>
      <c r="R542" s="3">
        <f t="shared" si="168"/>
        <v>-22.1</v>
      </c>
      <c r="S542" t="b">
        <f t="shared" si="169"/>
        <v>1</v>
      </c>
      <c r="T542" t="str">
        <f>IF(S542=TRUE,MID(MetarDataInput!B541,MetarDecode!N542+11,12),"")</f>
        <v xml:space="preserve">11162 21181 </v>
      </c>
      <c r="U542" s="73" t="str">
        <f t="shared" si="161"/>
        <v>-1</v>
      </c>
      <c r="V542" s="73">
        <f t="shared" si="165"/>
        <v>-16.2</v>
      </c>
      <c r="W542" s="3">
        <f t="shared" si="170"/>
        <v>-18.100000000000001</v>
      </c>
      <c r="X542" t="str">
        <f>MID(MetarDataInput!B541,FIND("A2",MetarDataInput!B541,1),5)</f>
        <v>A2914</v>
      </c>
      <c r="Y542" s="2">
        <f t="shared" si="162"/>
        <v>29.14</v>
      </c>
      <c r="Z542" t="str">
        <f>MID(MetarDataInput!B541,FIND("SLP",MetarDataInput!B541,1),6)</f>
        <v>SLP873</v>
      </c>
      <c r="AA542" t="str">
        <f t="shared" si="163"/>
        <v>873</v>
      </c>
      <c r="AB542">
        <f t="shared" si="164"/>
        <v>9</v>
      </c>
      <c r="AC542">
        <f t="shared" si="171"/>
        <v>987.3</v>
      </c>
    </row>
    <row r="543" spans="1:29" x14ac:dyDescent="0.25">
      <c r="A543" t="str">
        <f>MID(MetarDataInput!B542,12,7)</f>
        <v>231255Z</v>
      </c>
      <c r="B543" t="b">
        <f t="shared" si="156"/>
        <v>0</v>
      </c>
      <c r="C543" t="str">
        <f t="shared" si="157"/>
        <v/>
      </c>
      <c r="D543" s="1" t="str">
        <f>MID(MetarDataInput!B542,14,4)</f>
        <v>1255</v>
      </c>
      <c r="E543" t="str">
        <f>IF(20=SEARCH("AUTO",MetarDataInput!B542),"AUTO","MANUAL")</f>
        <v>AUTO</v>
      </c>
      <c r="F543">
        <f>FIND("KT",MetarDataInput!B542,1)</f>
        <v>30</v>
      </c>
      <c r="G543">
        <f t="shared" si="154"/>
        <v>5</v>
      </c>
      <c r="I543" t="str">
        <f>MID(MetarDataInput!B542,IF(F543=33,F543-8,MetarDecode!F543-5),MetarDecode!G543)</f>
        <v>11006</v>
      </c>
      <c r="J543" t="b">
        <f t="shared" si="158"/>
        <v>0</v>
      </c>
      <c r="K543" t="str">
        <f t="shared" si="166"/>
        <v>110</v>
      </c>
      <c r="L543" t="str">
        <f t="shared" si="167"/>
        <v>06</v>
      </c>
      <c r="M543" t="str">
        <f t="shared" si="155"/>
        <v/>
      </c>
      <c r="N543">
        <f>FIND(" T",MetarDataInput!B542)</f>
        <v>73</v>
      </c>
      <c r="O543" t="str">
        <f>MID(MetarDataInput!B542,MetarDecode!N543,10)</f>
        <v xml:space="preserve"> T11591224</v>
      </c>
      <c r="P543" t="str">
        <f t="shared" si="159"/>
        <v>11591224</v>
      </c>
      <c r="Q543" s="3">
        <f t="shared" si="160"/>
        <v>-15.9</v>
      </c>
      <c r="R543" s="3">
        <f t="shared" si="168"/>
        <v>-22.4</v>
      </c>
      <c r="S543" t="b">
        <f t="shared" si="169"/>
        <v>0</v>
      </c>
      <c r="T543" t="str">
        <f>IF(S543=TRUE,MID(MetarDataInput!B542,MetarDecode!N543+11,12),"")</f>
        <v/>
      </c>
      <c r="U543" s="73" t="str">
        <f t="shared" si="161"/>
        <v>1</v>
      </c>
      <c r="V543" s="73" t="str">
        <f t="shared" si="165"/>
        <v/>
      </c>
      <c r="W543" s="3" t="str">
        <f t="shared" si="170"/>
        <v/>
      </c>
      <c r="X543" t="str">
        <f>MID(MetarDataInput!B542,FIND("A2",MetarDataInput!B542,1),5)</f>
        <v>A2912</v>
      </c>
      <c r="Y543" s="2">
        <f t="shared" si="162"/>
        <v>29.12</v>
      </c>
      <c r="Z543" t="str">
        <f>MID(MetarDataInput!B542,FIND("SLP",MetarDataInput!B542,1),6)</f>
        <v>SLP867</v>
      </c>
      <c r="AA543" t="str">
        <f t="shared" si="163"/>
        <v>867</v>
      </c>
      <c r="AB543">
        <f t="shared" si="164"/>
        <v>9</v>
      </c>
      <c r="AC543">
        <f t="shared" si="171"/>
        <v>986.7</v>
      </c>
    </row>
    <row r="544" spans="1:29" x14ac:dyDescent="0.25">
      <c r="A544" t="str">
        <f>MID(MetarDataInput!B543,12,7)</f>
        <v>231355Z</v>
      </c>
      <c r="B544" t="b">
        <f t="shared" si="156"/>
        <v>0</v>
      </c>
      <c r="C544" t="str">
        <f t="shared" si="157"/>
        <v/>
      </c>
      <c r="D544" s="1" t="str">
        <f>MID(MetarDataInput!B543,14,4)</f>
        <v>1355</v>
      </c>
      <c r="E544" t="str">
        <f>IF(20=SEARCH("AUTO",MetarDataInput!B543),"AUTO","MANUAL")</f>
        <v>AUTO</v>
      </c>
      <c r="F544">
        <f>FIND("KT",MetarDataInput!B543,1)</f>
        <v>30</v>
      </c>
      <c r="G544">
        <f t="shared" si="154"/>
        <v>5</v>
      </c>
      <c r="I544" t="str">
        <f>MID(MetarDataInput!B543,IF(F544=33,F544-8,MetarDecode!F544-5),MetarDecode!G544)</f>
        <v>00000</v>
      </c>
      <c r="J544" t="b">
        <f t="shared" si="158"/>
        <v>0</v>
      </c>
      <c r="K544" t="str">
        <f t="shared" si="166"/>
        <v>000</v>
      </c>
      <c r="L544" t="str">
        <f t="shared" si="167"/>
        <v>00</v>
      </c>
      <c r="M544" t="str">
        <f t="shared" si="155"/>
        <v/>
      </c>
      <c r="N544">
        <f>FIND(" T",MetarDataInput!B543)</f>
        <v>73</v>
      </c>
      <c r="O544" t="str">
        <f>MID(MetarDataInput!B543,MetarDecode!N544,10)</f>
        <v xml:space="preserve"> T11641226</v>
      </c>
      <c r="P544" t="str">
        <f t="shared" si="159"/>
        <v>11641226</v>
      </c>
      <c r="Q544" s="3">
        <f t="shared" si="160"/>
        <v>-16.399999999999999</v>
      </c>
      <c r="R544" s="3">
        <f t="shared" si="168"/>
        <v>-22.6</v>
      </c>
      <c r="S544" t="b">
        <f t="shared" si="169"/>
        <v>0</v>
      </c>
      <c r="T544" t="str">
        <f>IF(S544=TRUE,MID(MetarDataInput!B543,MetarDecode!N544+11,12),"")</f>
        <v/>
      </c>
      <c r="U544" s="73" t="str">
        <f t="shared" si="161"/>
        <v>1</v>
      </c>
      <c r="V544" s="73" t="str">
        <f t="shared" si="165"/>
        <v/>
      </c>
      <c r="W544" s="3" t="str">
        <f t="shared" si="170"/>
        <v/>
      </c>
      <c r="X544" t="str">
        <f>MID(MetarDataInput!B543,FIND("A2",MetarDataInput!B543,1),5)</f>
        <v>A2910</v>
      </c>
      <c r="Y544" s="2">
        <f t="shared" si="162"/>
        <v>29.1</v>
      </c>
      <c r="Z544" t="str">
        <f>MID(MetarDataInput!B543,FIND("SLP",MetarDataInput!B543,1),6)</f>
        <v>SLP861</v>
      </c>
      <c r="AA544" t="str">
        <f t="shared" si="163"/>
        <v>861</v>
      </c>
      <c r="AB544">
        <f t="shared" si="164"/>
        <v>9</v>
      </c>
      <c r="AC544">
        <f t="shared" si="171"/>
        <v>986.1</v>
      </c>
    </row>
    <row r="545" spans="1:29" x14ac:dyDescent="0.25">
      <c r="A545" t="str">
        <f>MID(MetarDataInput!B544,12,7)</f>
        <v>231455Z</v>
      </c>
      <c r="B545" t="b">
        <f t="shared" si="156"/>
        <v>0</v>
      </c>
      <c r="C545" t="str">
        <f t="shared" si="157"/>
        <v/>
      </c>
      <c r="D545" s="1" t="str">
        <f>MID(MetarDataInput!B544,14,4)</f>
        <v>1455</v>
      </c>
      <c r="E545" t="str">
        <f>IF(20=SEARCH("AUTO",MetarDataInput!B544),"AUTO","MANUAL")</f>
        <v>AUTO</v>
      </c>
      <c r="F545">
        <f>FIND("KT",MetarDataInput!B544,1)</f>
        <v>30</v>
      </c>
      <c r="G545">
        <f t="shared" si="154"/>
        <v>5</v>
      </c>
      <c r="I545" t="str">
        <f>MID(MetarDataInput!B544,IF(F545=33,F545-8,MetarDecode!F545-5),MetarDecode!G545)</f>
        <v>00000</v>
      </c>
      <c r="J545" t="b">
        <f t="shared" si="158"/>
        <v>0</v>
      </c>
      <c r="K545" t="str">
        <f t="shared" si="166"/>
        <v>000</v>
      </c>
      <c r="L545" t="str">
        <f t="shared" si="167"/>
        <v>00</v>
      </c>
      <c r="M545" t="str">
        <f t="shared" si="155"/>
        <v/>
      </c>
      <c r="N545">
        <f>FIND(" T",MetarDataInput!B544)</f>
        <v>73</v>
      </c>
      <c r="O545" t="str">
        <f>MID(MetarDataInput!B544,MetarDecode!N545,10)</f>
        <v xml:space="preserve"> T11741231</v>
      </c>
      <c r="P545" t="str">
        <f t="shared" si="159"/>
        <v>11741231</v>
      </c>
      <c r="Q545" s="3">
        <f t="shared" si="160"/>
        <v>-17.399999999999999</v>
      </c>
      <c r="R545" s="3">
        <f t="shared" si="168"/>
        <v>-23.1</v>
      </c>
      <c r="S545" t="b">
        <f t="shared" si="169"/>
        <v>0</v>
      </c>
      <c r="T545" t="str">
        <f>IF(S545=TRUE,MID(MetarDataInput!B544,MetarDecode!N545+11,12),"")</f>
        <v/>
      </c>
      <c r="U545" s="73" t="str">
        <f t="shared" si="161"/>
        <v>1</v>
      </c>
      <c r="V545" s="73" t="str">
        <f t="shared" si="165"/>
        <v/>
      </c>
      <c r="W545" s="3" t="str">
        <f t="shared" si="170"/>
        <v/>
      </c>
      <c r="X545" t="str">
        <f>MID(MetarDataInput!B544,FIND("A2",MetarDataInput!B544,1),5)</f>
        <v>A2909</v>
      </c>
      <c r="Y545" s="2">
        <f t="shared" si="162"/>
        <v>29.09</v>
      </c>
      <c r="Z545" t="str">
        <f>MID(MetarDataInput!B544,FIND("SLP",MetarDataInput!B544,1),6)</f>
        <v>SLP856</v>
      </c>
      <c r="AA545" t="str">
        <f t="shared" si="163"/>
        <v>856</v>
      </c>
      <c r="AB545">
        <f t="shared" si="164"/>
        <v>9</v>
      </c>
      <c r="AC545">
        <f t="shared" si="171"/>
        <v>985.6</v>
      </c>
    </row>
    <row r="546" spans="1:29" x14ac:dyDescent="0.25">
      <c r="A546" t="str">
        <f>MID(MetarDataInput!B545,12,7)</f>
        <v>231555Z</v>
      </c>
      <c r="B546" t="b">
        <f t="shared" si="156"/>
        <v>0</v>
      </c>
      <c r="C546" t="str">
        <f t="shared" si="157"/>
        <v/>
      </c>
      <c r="D546" s="1" t="str">
        <f>MID(MetarDataInput!B545,14,4)</f>
        <v>1555</v>
      </c>
      <c r="E546" t="str">
        <f>IF(20=SEARCH("AUTO",MetarDataInput!B545),"AUTO","MANUAL")</f>
        <v>AUTO</v>
      </c>
      <c r="F546">
        <f>FIND("KT",MetarDataInput!B545,1)</f>
        <v>30</v>
      </c>
      <c r="G546">
        <f t="shared" si="154"/>
        <v>5</v>
      </c>
      <c r="I546" t="str">
        <f>MID(MetarDataInput!B545,IF(F546=33,F546-8,MetarDecode!F546-5),MetarDecode!G546)</f>
        <v>03004</v>
      </c>
      <c r="J546" t="b">
        <f t="shared" si="158"/>
        <v>0</v>
      </c>
      <c r="K546" t="str">
        <f t="shared" si="166"/>
        <v>030</v>
      </c>
      <c r="L546" t="str">
        <f t="shared" si="167"/>
        <v>04</v>
      </c>
      <c r="M546" t="str">
        <f t="shared" si="155"/>
        <v/>
      </c>
      <c r="N546">
        <f>FIND(" T",MetarDataInput!B545)</f>
        <v>73</v>
      </c>
      <c r="O546" t="str">
        <f>MID(MetarDataInput!B545,MetarDecode!N546,10)</f>
        <v xml:space="preserve"> T11771232</v>
      </c>
      <c r="P546" t="str">
        <f t="shared" si="159"/>
        <v>11771232</v>
      </c>
      <c r="Q546" s="3">
        <f t="shared" si="160"/>
        <v>-17.7</v>
      </c>
      <c r="R546" s="3">
        <f t="shared" si="168"/>
        <v>-23.2</v>
      </c>
      <c r="S546" t="b">
        <f t="shared" si="169"/>
        <v>0</v>
      </c>
      <c r="T546" t="str">
        <f>IF(S546=TRUE,MID(MetarDataInput!B545,MetarDecode!N546+11,12),"")</f>
        <v/>
      </c>
      <c r="U546" s="73" t="str">
        <f t="shared" si="161"/>
        <v>1</v>
      </c>
      <c r="V546" s="73" t="str">
        <f t="shared" si="165"/>
        <v/>
      </c>
      <c r="W546" s="3" t="str">
        <f t="shared" si="170"/>
        <v/>
      </c>
      <c r="X546" t="str">
        <f>MID(MetarDataInput!B545,FIND("A2",MetarDataInput!B545,1),5)</f>
        <v>A2906</v>
      </c>
      <c r="Y546" s="2">
        <f t="shared" si="162"/>
        <v>29.06</v>
      </c>
      <c r="Z546" t="str">
        <f>MID(MetarDataInput!B545,FIND("SLP",MetarDataInput!B545,1),6)</f>
        <v>SLP848</v>
      </c>
      <c r="AA546" t="str">
        <f t="shared" si="163"/>
        <v>848</v>
      </c>
      <c r="AB546">
        <f t="shared" si="164"/>
        <v>9</v>
      </c>
      <c r="AC546">
        <f t="shared" si="171"/>
        <v>984.8</v>
      </c>
    </row>
    <row r="547" spans="1:29" x14ac:dyDescent="0.25">
      <c r="A547" t="str">
        <f>MID(MetarDataInput!B546,12,7)</f>
        <v>231655Z</v>
      </c>
      <c r="B547" t="b">
        <f t="shared" si="156"/>
        <v>0</v>
      </c>
      <c r="C547" t="str">
        <f t="shared" si="157"/>
        <v/>
      </c>
      <c r="D547" s="1" t="str">
        <f>MID(MetarDataInput!B546,14,4)</f>
        <v>1655</v>
      </c>
      <c r="E547" t="str">
        <f>IF(20=SEARCH("AUTO",MetarDataInput!B546),"AUTO","MANUAL")</f>
        <v>AUTO</v>
      </c>
      <c r="F547">
        <f>FIND("KT",MetarDataInput!B546,1)</f>
        <v>30</v>
      </c>
      <c r="G547">
        <f t="shared" si="154"/>
        <v>5</v>
      </c>
      <c r="I547" t="str">
        <f>MID(MetarDataInput!B546,IF(F547=33,F547-8,MetarDecode!F547-5),MetarDecode!G547)</f>
        <v>00000</v>
      </c>
      <c r="J547" t="b">
        <f t="shared" si="158"/>
        <v>0</v>
      </c>
      <c r="K547" t="str">
        <f t="shared" si="166"/>
        <v>000</v>
      </c>
      <c r="L547" t="str">
        <f t="shared" si="167"/>
        <v>00</v>
      </c>
      <c r="M547" t="str">
        <f t="shared" si="155"/>
        <v/>
      </c>
      <c r="N547">
        <f>FIND(" T",MetarDataInput!B546)</f>
        <v>70</v>
      </c>
      <c r="O547" t="str">
        <f>MID(MetarDataInput!B546,MetarDecode!N547,10)</f>
        <v xml:space="preserve"> T11641216</v>
      </c>
      <c r="P547" t="str">
        <f t="shared" si="159"/>
        <v>11641216</v>
      </c>
      <c r="Q547" s="3">
        <f t="shared" si="160"/>
        <v>-16.399999999999999</v>
      </c>
      <c r="R547" s="3">
        <f t="shared" si="168"/>
        <v>-21.6</v>
      </c>
      <c r="S547" t="b">
        <f t="shared" si="169"/>
        <v>0</v>
      </c>
      <c r="T547" t="str">
        <f>IF(S547=TRUE,MID(MetarDataInput!B546,MetarDecode!N547+11,12),"")</f>
        <v/>
      </c>
      <c r="U547" s="73" t="str">
        <f t="shared" si="161"/>
        <v>1</v>
      </c>
      <c r="V547" s="73" t="str">
        <f t="shared" si="165"/>
        <v/>
      </c>
      <c r="W547" s="3" t="str">
        <f t="shared" si="170"/>
        <v/>
      </c>
      <c r="X547" t="str">
        <f>MID(MetarDataInput!B546,FIND("A2",MetarDataInput!B546,1),5)</f>
        <v>A2905</v>
      </c>
      <c r="Y547" s="2">
        <f t="shared" si="162"/>
        <v>29.05</v>
      </c>
      <c r="Z547" t="str">
        <f>MID(MetarDataInput!B546,FIND("SLP",MetarDataInput!B546,1),6)</f>
        <v>SLP845</v>
      </c>
      <c r="AA547" t="str">
        <f t="shared" si="163"/>
        <v>845</v>
      </c>
      <c r="AB547">
        <f t="shared" si="164"/>
        <v>9</v>
      </c>
      <c r="AC547">
        <f t="shared" si="171"/>
        <v>984.5</v>
      </c>
    </row>
    <row r="548" spans="1:29" x14ac:dyDescent="0.25">
      <c r="A548" t="str">
        <f>MID(MetarDataInput!B547,12,7)</f>
        <v>231755Z</v>
      </c>
      <c r="B548" t="b">
        <f t="shared" si="156"/>
        <v>1</v>
      </c>
      <c r="C548" t="str">
        <f t="shared" si="157"/>
        <v>231755Z</v>
      </c>
      <c r="D548" s="1" t="str">
        <f>MID(MetarDataInput!B547,14,4)</f>
        <v>1755</v>
      </c>
      <c r="E548" t="str">
        <f>IF(20=SEARCH("AUTO",MetarDataInput!B547),"AUTO","MANUAL")</f>
        <v>AUTO</v>
      </c>
      <c r="F548">
        <f>FIND("KT",MetarDataInput!B547,1)</f>
        <v>30</v>
      </c>
      <c r="G548">
        <f t="shared" si="154"/>
        <v>5</v>
      </c>
      <c r="I548" t="str">
        <f>MID(MetarDataInput!B547,IF(F548=33,F548-8,MetarDecode!F548-5),MetarDecode!G548)</f>
        <v>00000</v>
      </c>
      <c r="J548" t="b">
        <f t="shared" si="158"/>
        <v>0</v>
      </c>
      <c r="K548" t="str">
        <f t="shared" si="166"/>
        <v>000</v>
      </c>
      <c r="L548" t="str">
        <f t="shared" si="167"/>
        <v>00</v>
      </c>
      <c r="M548" t="str">
        <f t="shared" si="155"/>
        <v/>
      </c>
      <c r="N548">
        <f>FIND(" T",MetarDataInput!B547)</f>
        <v>70</v>
      </c>
      <c r="O548" t="str">
        <f>MID(MetarDataInput!B547,MetarDecode!N548,10)</f>
        <v xml:space="preserve"> T11781232</v>
      </c>
      <c r="P548" t="str">
        <f t="shared" si="159"/>
        <v>11781232</v>
      </c>
      <c r="Q548" s="3">
        <f t="shared" si="160"/>
        <v>-17.8</v>
      </c>
      <c r="R548" s="3">
        <f t="shared" si="168"/>
        <v>-23.2</v>
      </c>
      <c r="S548" t="b">
        <f t="shared" si="169"/>
        <v>1</v>
      </c>
      <c r="T548" t="str">
        <f>IF(S548=TRUE,MID(MetarDataInput!B547,MetarDecode!N548+11,12),"")</f>
        <v xml:space="preserve">11153 21182 </v>
      </c>
      <c r="U548" s="73" t="str">
        <f t="shared" si="161"/>
        <v>-1</v>
      </c>
      <c r="V548" s="73">
        <f t="shared" si="165"/>
        <v>-15.3</v>
      </c>
      <c r="W548" s="3">
        <f t="shared" si="170"/>
        <v>-18.2</v>
      </c>
      <c r="X548" t="str">
        <f>MID(MetarDataInput!B547,FIND("A2",MetarDataInput!B547,1),5)</f>
        <v>A2904</v>
      </c>
      <c r="Y548" s="2">
        <f t="shared" si="162"/>
        <v>29.04</v>
      </c>
      <c r="Z548" t="str">
        <f>MID(MetarDataInput!B547,FIND("SLP",MetarDataInput!B547,1),6)</f>
        <v>SLP839</v>
      </c>
      <c r="AA548" t="str">
        <f t="shared" si="163"/>
        <v>839</v>
      </c>
      <c r="AB548">
        <f t="shared" si="164"/>
        <v>9</v>
      </c>
      <c r="AC548">
        <f t="shared" si="171"/>
        <v>983.9</v>
      </c>
    </row>
    <row r="549" spans="1:29" x14ac:dyDescent="0.25">
      <c r="A549" t="str">
        <f>MID(MetarDataInput!B548,12,7)</f>
        <v>231855Z</v>
      </c>
      <c r="B549" t="b">
        <f t="shared" si="156"/>
        <v>0</v>
      </c>
      <c r="C549" t="str">
        <f t="shared" si="157"/>
        <v/>
      </c>
      <c r="D549" s="1" t="str">
        <f>MID(MetarDataInput!B548,14,4)</f>
        <v>1855</v>
      </c>
      <c r="E549" t="str">
        <f>IF(20=SEARCH("AUTO",MetarDataInput!B548),"AUTO","MANUAL")</f>
        <v>AUTO</v>
      </c>
      <c r="F549">
        <f>FIND("KT",MetarDataInput!B548,1)</f>
        <v>30</v>
      </c>
      <c r="G549">
        <f t="shared" si="154"/>
        <v>5</v>
      </c>
      <c r="I549" t="str">
        <f>MID(MetarDataInput!B548,IF(F549=33,F549-8,MetarDecode!F549-5),MetarDecode!G549)</f>
        <v>VRB04</v>
      </c>
      <c r="J549" t="b">
        <f t="shared" si="158"/>
        <v>0</v>
      </c>
      <c r="K549" t="str">
        <f t="shared" si="166"/>
        <v>VRB</v>
      </c>
      <c r="L549" t="str">
        <f t="shared" si="167"/>
        <v>04</v>
      </c>
      <c r="M549" t="str">
        <f t="shared" si="155"/>
        <v/>
      </c>
      <c r="N549">
        <f>FIND(" T",MetarDataInput!B548)</f>
        <v>70</v>
      </c>
      <c r="O549" t="str">
        <f>MID(MetarDataInput!B548,MetarDecode!N549,10)</f>
        <v xml:space="preserve"> T11791230</v>
      </c>
      <c r="P549" t="str">
        <f t="shared" si="159"/>
        <v>11791230</v>
      </c>
      <c r="Q549" s="3">
        <f t="shared" si="160"/>
        <v>-17.899999999999999</v>
      </c>
      <c r="R549" s="3">
        <f t="shared" si="168"/>
        <v>-23</v>
      </c>
      <c r="S549" t="b">
        <f t="shared" si="169"/>
        <v>0</v>
      </c>
      <c r="T549" t="str">
        <f>IF(S549=TRUE,MID(MetarDataInput!B548,MetarDecode!N549+11,12),"")</f>
        <v/>
      </c>
      <c r="U549" s="73" t="str">
        <f t="shared" si="161"/>
        <v>1</v>
      </c>
      <c r="V549" s="73" t="str">
        <f t="shared" si="165"/>
        <v/>
      </c>
      <c r="W549" s="3" t="str">
        <f t="shared" si="170"/>
        <v/>
      </c>
      <c r="X549" t="str">
        <f>MID(MetarDataInput!B548,FIND("A2",MetarDataInput!B548,1),5)</f>
        <v>A2902</v>
      </c>
      <c r="Y549" s="2">
        <f t="shared" si="162"/>
        <v>29.02</v>
      </c>
      <c r="Z549" t="str">
        <f>MID(MetarDataInput!B548,FIND("SLP",MetarDataInput!B548,1),6)</f>
        <v>SLP834</v>
      </c>
      <c r="AA549" t="str">
        <f t="shared" si="163"/>
        <v>834</v>
      </c>
      <c r="AB549">
        <f t="shared" si="164"/>
        <v>9</v>
      </c>
      <c r="AC549">
        <f t="shared" si="171"/>
        <v>983.4</v>
      </c>
    </row>
    <row r="550" spans="1:29" x14ac:dyDescent="0.25">
      <c r="A550" t="str">
        <f>MID(MetarDataInput!B549,12,7)</f>
        <v>231955Z</v>
      </c>
      <c r="B550" t="b">
        <f t="shared" si="156"/>
        <v>0</v>
      </c>
      <c r="C550" t="str">
        <f t="shared" si="157"/>
        <v/>
      </c>
      <c r="D550" s="1" t="str">
        <f>MID(MetarDataInput!B549,14,4)</f>
        <v>1955</v>
      </c>
      <c r="E550" t="str">
        <f>IF(20=SEARCH("AUTO",MetarDataInput!B549),"AUTO","MANUAL")</f>
        <v>AUTO</v>
      </c>
      <c r="F550">
        <f>FIND("KT",MetarDataInput!B549,1)</f>
        <v>30</v>
      </c>
      <c r="G550">
        <f t="shared" si="154"/>
        <v>5</v>
      </c>
      <c r="I550" t="str">
        <f>MID(MetarDataInput!B549,IF(F550=33,F550-8,MetarDecode!F550-5),MetarDecode!G550)</f>
        <v>07010</v>
      </c>
      <c r="J550" t="b">
        <f t="shared" si="158"/>
        <v>0</v>
      </c>
      <c r="K550" t="str">
        <f t="shared" si="166"/>
        <v>070</v>
      </c>
      <c r="L550" t="str">
        <f t="shared" si="167"/>
        <v>10</v>
      </c>
      <c r="M550" t="str">
        <f t="shared" si="155"/>
        <v/>
      </c>
      <c r="N550">
        <f>FIND(" T",MetarDataInput!B549)</f>
        <v>70</v>
      </c>
      <c r="O550" t="str">
        <f>MID(MetarDataInput!B549,MetarDecode!N550,10)</f>
        <v xml:space="preserve"> T11921241</v>
      </c>
      <c r="P550" t="str">
        <f t="shared" si="159"/>
        <v>11921241</v>
      </c>
      <c r="Q550" s="3">
        <f t="shared" si="160"/>
        <v>-19.2</v>
      </c>
      <c r="R550" s="3">
        <f t="shared" si="168"/>
        <v>-24.1</v>
      </c>
      <c r="S550" t="b">
        <f t="shared" si="169"/>
        <v>0</v>
      </c>
      <c r="T550" t="str">
        <f>IF(S550=TRUE,MID(MetarDataInput!B549,MetarDecode!N550+11,12),"")</f>
        <v/>
      </c>
      <c r="U550" s="73" t="str">
        <f t="shared" si="161"/>
        <v>1</v>
      </c>
      <c r="V550" s="73" t="str">
        <f t="shared" si="165"/>
        <v/>
      </c>
      <c r="W550" s="3" t="str">
        <f t="shared" si="170"/>
        <v/>
      </c>
      <c r="X550" t="str">
        <f>MID(MetarDataInput!B549,FIND("A2",MetarDataInput!B549,1),5)</f>
        <v>A2900</v>
      </c>
      <c r="Y550" s="2">
        <f t="shared" si="162"/>
        <v>29</v>
      </c>
      <c r="Z550" t="str">
        <f>MID(MetarDataInput!B549,FIND("SLP",MetarDataInput!B549,1),6)</f>
        <v>SLP828</v>
      </c>
      <c r="AA550" t="str">
        <f t="shared" si="163"/>
        <v>828</v>
      </c>
      <c r="AB550">
        <f t="shared" si="164"/>
        <v>9</v>
      </c>
      <c r="AC550">
        <f t="shared" si="171"/>
        <v>982.8</v>
      </c>
    </row>
    <row r="551" spans="1:29" x14ac:dyDescent="0.25">
      <c r="A551" t="str">
        <f>MID(MetarDataInput!B550,12,7)</f>
        <v>232055Z</v>
      </c>
      <c r="B551" t="b">
        <f t="shared" si="156"/>
        <v>0</v>
      </c>
      <c r="C551" t="str">
        <f t="shared" si="157"/>
        <v/>
      </c>
      <c r="D551" s="1" t="str">
        <f>MID(MetarDataInput!B550,14,4)</f>
        <v>2055</v>
      </c>
      <c r="E551" t="str">
        <f>IF(20=SEARCH("AUTO",MetarDataInput!B550),"AUTO","MANUAL")</f>
        <v>AUTO</v>
      </c>
      <c r="F551">
        <f>FIND("KT",MetarDataInput!B550,1)</f>
        <v>30</v>
      </c>
      <c r="G551">
        <f t="shared" si="154"/>
        <v>5</v>
      </c>
      <c r="I551" t="str">
        <f>MID(MetarDataInput!B550,IF(F551=33,F551-8,MetarDecode!F551-5),MetarDecode!G551)</f>
        <v>01010</v>
      </c>
      <c r="J551" t="b">
        <f t="shared" si="158"/>
        <v>0</v>
      </c>
      <c r="K551" t="str">
        <f t="shared" si="166"/>
        <v>010</v>
      </c>
      <c r="L551" t="str">
        <f t="shared" si="167"/>
        <v>10</v>
      </c>
      <c r="M551" t="str">
        <f t="shared" si="155"/>
        <v/>
      </c>
      <c r="N551">
        <f>FIND(" T",MetarDataInput!B550)</f>
        <v>78</v>
      </c>
      <c r="O551" t="str">
        <f>MID(MetarDataInput!B550,MetarDecode!N551,10)</f>
        <v xml:space="preserve"> T11711231</v>
      </c>
      <c r="P551" t="str">
        <f t="shared" si="159"/>
        <v>11711231</v>
      </c>
      <c r="Q551" s="3">
        <f t="shared" si="160"/>
        <v>-17.100000000000001</v>
      </c>
      <c r="R551" s="3">
        <f t="shared" si="168"/>
        <v>-23.1</v>
      </c>
      <c r="S551" t="b">
        <f t="shared" si="169"/>
        <v>0</v>
      </c>
      <c r="T551" t="str">
        <f>IF(S551=TRUE,MID(MetarDataInput!B550,MetarDecode!N551+11,12),"")</f>
        <v/>
      </c>
      <c r="U551" s="73" t="str">
        <f t="shared" si="161"/>
        <v>1</v>
      </c>
      <c r="V551" s="73" t="str">
        <f t="shared" si="165"/>
        <v/>
      </c>
      <c r="W551" s="3" t="str">
        <f t="shared" si="170"/>
        <v/>
      </c>
      <c r="X551" t="str">
        <f>MID(MetarDataInput!B550,FIND("A2",MetarDataInput!B550,1),5)</f>
        <v>A2899</v>
      </c>
      <c r="Y551" s="2">
        <f t="shared" si="162"/>
        <v>28.99</v>
      </c>
      <c r="Z551" t="str">
        <f>MID(MetarDataInput!B550,FIND("SLP",MetarDataInput!B550,1),6)</f>
        <v>SLP825</v>
      </c>
      <c r="AA551" t="str">
        <f t="shared" si="163"/>
        <v>825</v>
      </c>
      <c r="AB551">
        <f t="shared" si="164"/>
        <v>9</v>
      </c>
      <c r="AC551">
        <f t="shared" si="171"/>
        <v>982.5</v>
      </c>
    </row>
    <row r="552" spans="1:29" x14ac:dyDescent="0.25">
      <c r="A552" t="str">
        <f>MID(MetarDataInput!B551,12,7)</f>
        <v>232155Z</v>
      </c>
      <c r="B552" t="b">
        <f t="shared" si="156"/>
        <v>0</v>
      </c>
      <c r="C552" t="str">
        <f t="shared" si="157"/>
        <v/>
      </c>
      <c r="D552" s="1" t="str">
        <f>MID(MetarDataInput!B551,14,4)</f>
        <v>2155</v>
      </c>
      <c r="E552" t="str">
        <f>IF(20=SEARCH("AUTO",MetarDataInput!B551),"AUTO","MANUAL")</f>
        <v>AUTO</v>
      </c>
      <c r="F552">
        <f>FIND("KT",MetarDataInput!B551,1)</f>
        <v>33</v>
      </c>
      <c r="G552">
        <f t="shared" si="154"/>
        <v>8</v>
      </c>
      <c r="I552" t="str">
        <f>MID(MetarDataInput!B551,IF(F552=33,F552-8,MetarDecode!F552-5),MetarDecode!G552)</f>
        <v>02019G25</v>
      </c>
      <c r="J552" t="b">
        <f t="shared" si="158"/>
        <v>1</v>
      </c>
      <c r="K552" t="str">
        <f t="shared" si="166"/>
        <v>020</v>
      </c>
      <c r="L552" t="str">
        <f t="shared" si="167"/>
        <v>19</v>
      </c>
      <c r="M552" t="str">
        <f t="shared" si="155"/>
        <v>25</v>
      </c>
      <c r="N552">
        <f>FIND(" T",MetarDataInput!B551)</f>
        <v>73</v>
      </c>
      <c r="O552" t="str">
        <f>MID(MetarDataInput!B551,MetarDecode!N552,10)</f>
        <v xml:space="preserve"> T12031275</v>
      </c>
      <c r="P552" t="str">
        <f t="shared" si="159"/>
        <v>12031275</v>
      </c>
      <c r="Q552" s="3">
        <f t="shared" si="160"/>
        <v>-20.3</v>
      </c>
      <c r="R552" s="3">
        <f t="shared" si="168"/>
        <v>-27.5</v>
      </c>
      <c r="S552" t="b">
        <f t="shared" si="169"/>
        <v>0</v>
      </c>
      <c r="T552" t="str">
        <f>IF(S552=TRUE,MID(MetarDataInput!B551,MetarDecode!N552+11,12),"")</f>
        <v/>
      </c>
      <c r="U552" s="73" t="str">
        <f t="shared" si="161"/>
        <v>1</v>
      </c>
      <c r="V552" s="73" t="str">
        <f t="shared" si="165"/>
        <v/>
      </c>
      <c r="W552" s="3" t="str">
        <f t="shared" si="170"/>
        <v/>
      </c>
      <c r="X552" t="str">
        <f>MID(MetarDataInput!B551,FIND("A2",MetarDataInput!B551,1),5)</f>
        <v>A2898</v>
      </c>
      <c r="Y552" s="2">
        <f t="shared" si="162"/>
        <v>28.98</v>
      </c>
      <c r="Z552" t="str">
        <f>MID(MetarDataInput!B551,FIND("SLP",MetarDataInput!B551,1),6)</f>
        <v>SLP820</v>
      </c>
      <c r="AA552" t="str">
        <f t="shared" si="163"/>
        <v>820</v>
      </c>
      <c r="AB552">
        <f t="shared" si="164"/>
        <v>9</v>
      </c>
      <c r="AC552">
        <f t="shared" si="171"/>
        <v>982</v>
      </c>
    </row>
    <row r="553" spans="1:29" x14ac:dyDescent="0.25">
      <c r="A553" t="str">
        <f>MID(MetarDataInput!B552,12,7)</f>
        <v>232255Z</v>
      </c>
      <c r="B553" t="b">
        <f t="shared" si="156"/>
        <v>0</v>
      </c>
      <c r="C553" t="str">
        <f t="shared" si="157"/>
        <v/>
      </c>
      <c r="D553" s="1" t="str">
        <f>MID(MetarDataInput!B552,14,4)</f>
        <v>2255</v>
      </c>
      <c r="E553" t="str">
        <f>IF(20=SEARCH("AUTO",MetarDataInput!B552),"AUTO","MANUAL")</f>
        <v>AUTO</v>
      </c>
      <c r="F553">
        <f>FIND("KT",MetarDataInput!B552,1)</f>
        <v>30</v>
      </c>
      <c r="G553">
        <f t="shared" si="154"/>
        <v>5</v>
      </c>
      <c r="I553" t="str">
        <f>MID(MetarDataInput!B552,IF(F553=33,F553-8,MetarDecode!F553-5),MetarDecode!G553)</f>
        <v>02017</v>
      </c>
      <c r="J553" t="b">
        <f t="shared" si="158"/>
        <v>0</v>
      </c>
      <c r="K553" t="str">
        <f t="shared" si="166"/>
        <v>020</v>
      </c>
      <c r="L553" t="str">
        <f t="shared" si="167"/>
        <v>17</v>
      </c>
      <c r="M553" t="str">
        <f t="shared" si="155"/>
        <v/>
      </c>
      <c r="N553">
        <f>FIND(" T",MetarDataInput!B552)</f>
        <v>96</v>
      </c>
      <c r="O553" t="str">
        <f>MID(MetarDataInput!B552,MetarDecode!N553,10)</f>
        <v xml:space="preserve"> T12001281</v>
      </c>
      <c r="P553" t="str">
        <f t="shared" si="159"/>
        <v>12001281</v>
      </c>
      <c r="Q553" s="3">
        <f t="shared" si="160"/>
        <v>-20</v>
      </c>
      <c r="R553" s="3">
        <f t="shared" si="168"/>
        <v>-28.1</v>
      </c>
      <c r="S553" t="b">
        <f t="shared" si="169"/>
        <v>0</v>
      </c>
      <c r="T553" t="str">
        <f>IF(S553=TRUE,MID(MetarDataInput!B552,MetarDecode!N553+11,12),"")</f>
        <v/>
      </c>
      <c r="U553" s="73" t="str">
        <f t="shared" si="161"/>
        <v>1</v>
      </c>
      <c r="V553" s="73" t="str">
        <f t="shared" si="165"/>
        <v/>
      </c>
      <c r="W553" s="3" t="str">
        <f t="shared" si="170"/>
        <v/>
      </c>
      <c r="X553" t="str">
        <f>MID(MetarDataInput!B552,FIND("A2",MetarDataInput!B552,1),5)</f>
        <v>A2897</v>
      </c>
      <c r="Y553" s="2">
        <f t="shared" si="162"/>
        <v>28.97</v>
      </c>
      <c r="Z553" t="str">
        <f>MID(MetarDataInput!B552,FIND("SLP",MetarDataInput!B552,1),6)</f>
        <v>SLP817</v>
      </c>
      <c r="AA553" t="str">
        <f t="shared" si="163"/>
        <v>817</v>
      </c>
      <c r="AB553">
        <f t="shared" si="164"/>
        <v>9</v>
      </c>
      <c r="AC553">
        <f t="shared" si="171"/>
        <v>981.7</v>
      </c>
    </row>
    <row r="554" spans="1:29" x14ac:dyDescent="0.25">
      <c r="A554" t="str">
        <f>MID(MetarDataInput!B553,12,7)</f>
        <v>232355Z</v>
      </c>
      <c r="B554" t="b">
        <f t="shared" si="156"/>
        <v>1</v>
      </c>
      <c r="C554" t="str">
        <f t="shared" si="157"/>
        <v>232355Z</v>
      </c>
      <c r="D554" s="1" t="str">
        <f>MID(MetarDataInput!B553,14,4)</f>
        <v>2355</v>
      </c>
      <c r="E554" t="str">
        <f>IF(20=SEARCH("AUTO",MetarDataInput!B553),"AUTO","MANUAL")</f>
        <v>AUTO</v>
      </c>
      <c r="F554">
        <f>FIND("KT",MetarDataInput!B553,1)</f>
        <v>30</v>
      </c>
      <c r="G554">
        <f t="shared" si="154"/>
        <v>5</v>
      </c>
      <c r="I554" t="str">
        <f>MID(MetarDataInput!B553,IF(F554=33,F554-8,MetarDecode!F554-5),MetarDecode!G554)</f>
        <v>03012</v>
      </c>
      <c r="J554" t="b">
        <f t="shared" si="158"/>
        <v>0</v>
      </c>
      <c r="K554" t="str">
        <f t="shared" si="166"/>
        <v>030</v>
      </c>
      <c r="L554" t="str">
        <f t="shared" si="167"/>
        <v>12</v>
      </c>
      <c r="M554" t="str">
        <f t="shared" si="155"/>
        <v/>
      </c>
      <c r="N554">
        <f>FIND(" T",MetarDataInput!B553)</f>
        <v>70</v>
      </c>
      <c r="O554" t="str">
        <f>MID(MetarDataInput!B553,MetarDecode!N554,10)</f>
        <v xml:space="preserve"> T11901285</v>
      </c>
      <c r="P554" t="str">
        <f t="shared" si="159"/>
        <v>11901285</v>
      </c>
      <c r="Q554" s="3">
        <f t="shared" si="160"/>
        <v>-19</v>
      </c>
      <c r="R554" s="3">
        <f t="shared" si="168"/>
        <v>-28.5</v>
      </c>
      <c r="S554" t="b">
        <f t="shared" si="169"/>
        <v>1</v>
      </c>
      <c r="T554" t="str">
        <f>IF(S554=TRUE,MID(MetarDataInput!B553,MetarDecode!N554+11,12),"")</f>
        <v xml:space="preserve">11163 21210 </v>
      </c>
      <c r="U554" s="73" t="str">
        <f t="shared" si="161"/>
        <v>-1</v>
      </c>
      <c r="V554" s="73">
        <f t="shared" si="165"/>
        <v>-16.3</v>
      </c>
      <c r="W554" s="3">
        <f t="shared" si="170"/>
        <v>-21</v>
      </c>
      <c r="X554" t="str">
        <f>MID(MetarDataInput!B553,FIND("A2",MetarDataInput!B553,1),5)</f>
        <v>A2897</v>
      </c>
      <c r="Y554" s="2">
        <f t="shared" si="162"/>
        <v>28.97</v>
      </c>
      <c r="Z554" t="str">
        <f>MID(MetarDataInput!B553,FIND("SLP",MetarDataInput!B553,1),6)</f>
        <v>SLP816</v>
      </c>
      <c r="AA554" t="str">
        <f t="shared" si="163"/>
        <v>816</v>
      </c>
      <c r="AB554">
        <f t="shared" si="164"/>
        <v>9</v>
      </c>
      <c r="AC554">
        <f t="shared" si="171"/>
        <v>981.6</v>
      </c>
    </row>
    <row r="555" spans="1:29" x14ac:dyDescent="0.25">
      <c r="A555" t="str">
        <f>MID(MetarDataInput!B554,12,7)</f>
        <v>240055Z</v>
      </c>
      <c r="B555" t="b">
        <f t="shared" si="156"/>
        <v>0</v>
      </c>
      <c r="C555" t="str">
        <f t="shared" si="157"/>
        <v/>
      </c>
      <c r="D555" s="1" t="str">
        <f>MID(MetarDataInput!B554,14,4)</f>
        <v>0055</v>
      </c>
      <c r="E555" t="str">
        <f>IF(20=SEARCH("AUTO",MetarDataInput!B554),"AUTO","MANUAL")</f>
        <v>AUTO</v>
      </c>
      <c r="F555">
        <f>FIND("KT",MetarDataInput!B554,1)</f>
        <v>33</v>
      </c>
      <c r="G555">
        <f t="shared" si="154"/>
        <v>8</v>
      </c>
      <c r="I555" t="str">
        <f>MID(MetarDataInput!B554,IF(F555=33,F555-8,MetarDecode!F555-5),MetarDecode!G555)</f>
        <v>04020G25</v>
      </c>
      <c r="J555" t="b">
        <f t="shared" si="158"/>
        <v>1</v>
      </c>
      <c r="K555" t="str">
        <f t="shared" si="166"/>
        <v>040</v>
      </c>
      <c r="L555" t="str">
        <f t="shared" si="167"/>
        <v>20</v>
      </c>
      <c r="M555" t="str">
        <f t="shared" si="155"/>
        <v>25</v>
      </c>
      <c r="N555">
        <f>FIND(" T",MetarDataInput!B554)</f>
        <v>91</v>
      </c>
      <c r="O555" t="str">
        <f>MID(MetarDataInput!B554,MetarDecode!N555,10)</f>
        <v xml:space="preserve"> T12041292</v>
      </c>
      <c r="P555" t="str">
        <f t="shared" si="159"/>
        <v>12041292</v>
      </c>
      <c r="Q555" s="3">
        <f t="shared" si="160"/>
        <v>-20.399999999999999</v>
      </c>
      <c r="R555" s="3">
        <f t="shared" si="168"/>
        <v>-29.2</v>
      </c>
      <c r="S555" t="b">
        <f t="shared" si="169"/>
        <v>0</v>
      </c>
      <c r="T555" t="str">
        <f>IF(S555=TRUE,MID(MetarDataInput!B554,MetarDecode!N555+11,12),"")</f>
        <v/>
      </c>
      <c r="U555" s="73" t="str">
        <f t="shared" si="161"/>
        <v>1</v>
      </c>
      <c r="V555" s="73" t="str">
        <f t="shared" si="165"/>
        <v/>
      </c>
      <c r="W555" s="3" t="str">
        <f t="shared" si="170"/>
        <v/>
      </c>
      <c r="X555" t="str">
        <f>MID(MetarDataInput!B554,FIND("A2",MetarDataInput!B554,1),5)</f>
        <v>A2895</v>
      </c>
      <c r="Y555" s="2">
        <f t="shared" si="162"/>
        <v>28.95</v>
      </c>
      <c r="Z555" t="str">
        <f>MID(MetarDataInput!B554,FIND("SLP",MetarDataInput!B554,1),6)</f>
        <v>SLP809</v>
      </c>
      <c r="AA555" t="str">
        <f t="shared" si="163"/>
        <v>809</v>
      </c>
      <c r="AB555">
        <f t="shared" si="164"/>
        <v>9</v>
      </c>
      <c r="AC555">
        <f t="shared" si="171"/>
        <v>980.9</v>
      </c>
    </row>
    <row r="556" spans="1:29" x14ac:dyDescent="0.25">
      <c r="A556" t="str">
        <f>MID(MetarDataInput!B555,12,7)</f>
        <v>240155Z</v>
      </c>
      <c r="B556" t="b">
        <f t="shared" si="156"/>
        <v>0</v>
      </c>
      <c r="C556" t="str">
        <f t="shared" si="157"/>
        <v/>
      </c>
      <c r="D556" s="1" t="str">
        <f>MID(MetarDataInput!B555,14,4)</f>
        <v>0155</v>
      </c>
      <c r="E556" t="str">
        <f>IF(20=SEARCH("AUTO",MetarDataInput!B555),"AUTO","MANUAL")</f>
        <v>AUTO</v>
      </c>
      <c r="F556">
        <f>FIND("KT",MetarDataInput!B555,1)</f>
        <v>33</v>
      </c>
      <c r="G556">
        <f t="shared" si="154"/>
        <v>8</v>
      </c>
      <c r="I556" t="str">
        <f>MID(MetarDataInput!B555,IF(F556=33,F556-8,MetarDecode!F556-5),MetarDecode!G556)</f>
        <v>04020G26</v>
      </c>
      <c r="J556" t="b">
        <f t="shared" si="158"/>
        <v>1</v>
      </c>
      <c r="K556" t="str">
        <f t="shared" si="166"/>
        <v>040</v>
      </c>
      <c r="L556" t="str">
        <f t="shared" si="167"/>
        <v>20</v>
      </c>
      <c r="M556" t="str">
        <f t="shared" si="155"/>
        <v>26</v>
      </c>
      <c r="N556">
        <f>FIND(" T",MetarDataInput!B555)</f>
        <v>94</v>
      </c>
      <c r="O556" t="str">
        <f>MID(MetarDataInput!B555,MetarDecode!N556,10)</f>
        <v xml:space="preserve"> T12151296</v>
      </c>
      <c r="P556" t="str">
        <f t="shared" si="159"/>
        <v>12151296</v>
      </c>
      <c r="Q556" s="3">
        <f t="shared" si="160"/>
        <v>-21.5</v>
      </c>
      <c r="R556" s="3">
        <f t="shared" si="168"/>
        <v>-29.6</v>
      </c>
      <c r="S556" t="b">
        <f t="shared" si="169"/>
        <v>0</v>
      </c>
      <c r="T556" t="str">
        <f>IF(S556=TRUE,MID(MetarDataInput!B555,MetarDecode!N556+11,12),"")</f>
        <v/>
      </c>
      <c r="U556" s="73" t="str">
        <f t="shared" si="161"/>
        <v>1</v>
      </c>
      <c r="V556" s="73" t="str">
        <f t="shared" si="165"/>
        <v/>
      </c>
      <c r="W556" s="3" t="str">
        <f t="shared" si="170"/>
        <v/>
      </c>
      <c r="X556" t="str">
        <f>MID(MetarDataInput!B555,FIND("A2",MetarDataInput!B555,1),5)</f>
        <v>A2894</v>
      </c>
      <c r="Y556" s="2">
        <f t="shared" si="162"/>
        <v>28.94</v>
      </c>
      <c r="Z556" t="str">
        <f>MID(MetarDataInput!B555,FIND("SLP",MetarDataInput!B555,1),6)</f>
        <v>SLP807</v>
      </c>
      <c r="AA556" t="str">
        <f t="shared" si="163"/>
        <v>807</v>
      </c>
      <c r="AB556">
        <f t="shared" si="164"/>
        <v>9</v>
      </c>
      <c r="AC556">
        <f t="shared" si="171"/>
        <v>980.7</v>
      </c>
    </row>
    <row r="557" spans="1:29" x14ac:dyDescent="0.25">
      <c r="A557" t="str">
        <f>MID(MetarDataInput!B556,12,7)</f>
        <v>240255Z</v>
      </c>
      <c r="B557" t="b">
        <f t="shared" si="156"/>
        <v>0</v>
      </c>
      <c r="C557" t="str">
        <f t="shared" si="157"/>
        <v/>
      </c>
      <c r="D557" s="1" t="str">
        <f>MID(MetarDataInput!B556,14,4)</f>
        <v>0255</v>
      </c>
      <c r="E557" t="str">
        <f>IF(20=SEARCH("AUTO",MetarDataInput!B556),"AUTO","MANUAL")</f>
        <v>AUTO</v>
      </c>
      <c r="F557">
        <f>FIND("KT",MetarDataInput!B556,1)</f>
        <v>33</v>
      </c>
      <c r="G557">
        <f t="shared" si="154"/>
        <v>8</v>
      </c>
      <c r="I557" t="str">
        <f>MID(MetarDataInput!B556,IF(F557=33,F557-8,MetarDecode!F557-5),MetarDecode!G557)</f>
        <v>04019G29</v>
      </c>
      <c r="J557" t="b">
        <f t="shared" si="158"/>
        <v>1</v>
      </c>
      <c r="K557" t="str">
        <f t="shared" si="166"/>
        <v>040</v>
      </c>
      <c r="L557" t="str">
        <f t="shared" si="167"/>
        <v>19</v>
      </c>
      <c r="M557" t="str">
        <f t="shared" si="155"/>
        <v>29</v>
      </c>
      <c r="N557">
        <f>FIND(" T",MetarDataInput!B556)</f>
        <v>94</v>
      </c>
      <c r="O557" t="str">
        <f>MID(MetarDataInput!B556,MetarDecode!N557,10)</f>
        <v xml:space="preserve"> T12151301</v>
      </c>
      <c r="P557" t="str">
        <f t="shared" si="159"/>
        <v>12151301</v>
      </c>
      <c r="Q557" s="3">
        <f t="shared" si="160"/>
        <v>-21.5</v>
      </c>
      <c r="R557" s="3">
        <f t="shared" si="168"/>
        <v>-30.1</v>
      </c>
      <c r="S557" t="b">
        <f t="shared" si="169"/>
        <v>0</v>
      </c>
      <c r="T557" t="str">
        <f>IF(S557=TRUE,MID(MetarDataInput!B556,MetarDecode!N557+11,12),"")</f>
        <v/>
      </c>
      <c r="U557" s="73" t="str">
        <f t="shared" si="161"/>
        <v>1</v>
      </c>
      <c r="V557" s="73" t="str">
        <f t="shared" si="165"/>
        <v/>
      </c>
      <c r="W557" s="3" t="str">
        <f t="shared" si="170"/>
        <v/>
      </c>
      <c r="X557" t="str">
        <f>MID(MetarDataInput!B556,FIND("A2",MetarDataInput!B556,1),5)</f>
        <v>A2894</v>
      </c>
      <c r="Y557" s="2">
        <f t="shared" si="162"/>
        <v>28.94</v>
      </c>
      <c r="Z557" t="str">
        <f>MID(MetarDataInput!B556,FIND("SLP",MetarDataInput!B556,1),6)</f>
        <v>SLP807</v>
      </c>
      <c r="AA557" t="str">
        <f t="shared" si="163"/>
        <v>807</v>
      </c>
      <c r="AB557">
        <f t="shared" si="164"/>
        <v>9</v>
      </c>
      <c r="AC557">
        <f t="shared" si="171"/>
        <v>980.7</v>
      </c>
    </row>
    <row r="558" spans="1:29" x14ac:dyDescent="0.25">
      <c r="A558" t="str">
        <f>MID(MetarDataInput!B557,12,7)</f>
        <v>240355Z</v>
      </c>
      <c r="B558" t="b">
        <f t="shared" si="156"/>
        <v>0</v>
      </c>
      <c r="C558" t="str">
        <f t="shared" si="157"/>
        <v/>
      </c>
      <c r="D558" s="1" t="str">
        <f>MID(MetarDataInput!B557,14,4)</f>
        <v>0355</v>
      </c>
      <c r="E558" t="str">
        <f>IF(20=SEARCH("AUTO",MetarDataInput!B557),"AUTO","MANUAL")</f>
        <v>AUTO</v>
      </c>
      <c r="F558">
        <f>FIND("KT",MetarDataInput!B557,1)</f>
        <v>33</v>
      </c>
      <c r="G558">
        <f t="shared" ref="G558:G621" si="172">IF(F558=30,5,8)</f>
        <v>8</v>
      </c>
      <c r="I558" t="str">
        <f>MID(MetarDataInput!B557,IF(F558=33,F558-8,MetarDecode!F558-5),MetarDecode!G558)</f>
        <v>04018G27</v>
      </c>
      <c r="J558" t="b">
        <f t="shared" si="158"/>
        <v>1</v>
      </c>
      <c r="K558" t="str">
        <f t="shared" si="166"/>
        <v>040</v>
      </c>
      <c r="L558" t="str">
        <f t="shared" si="167"/>
        <v>18</v>
      </c>
      <c r="M558" t="str">
        <f t="shared" si="155"/>
        <v>27</v>
      </c>
      <c r="N558">
        <f>FIND(" T",MetarDataInput!B557)</f>
        <v>94</v>
      </c>
      <c r="O558" t="str">
        <f>MID(MetarDataInput!B557,MetarDecode!N558,10)</f>
        <v xml:space="preserve"> T12111306</v>
      </c>
      <c r="P558" t="str">
        <f t="shared" si="159"/>
        <v>12111306</v>
      </c>
      <c r="Q558" s="3">
        <f t="shared" si="160"/>
        <v>-21.1</v>
      </c>
      <c r="R558" s="3">
        <f t="shared" si="168"/>
        <v>-30.6</v>
      </c>
      <c r="S558" t="b">
        <f t="shared" si="169"/>
        <v>0</v>
      </c>
      <c r="T558" t="str">
        <f>IF(S558=TRUE,MID(MetarDataInput!B557,MetarDecode!N558+11,12),"")</f>
        <v/>
      </c>
      <c r="U558" s="73" t="str">
        <f t="shared" si="161"/>
        <v>1</v>
      </c>
      <c r="V558" s="73" t="str">
        <f t="shared" si="165"/>
        <v/>
      </c>
      <c r="W558" s="3" t="str">
        <f t="shared" si="170"/>
        <v/>
      </c>
      <c r="X558" t="str">
        <f>MID(MetarDataInput!B557,FIND("A2",MetarDataInput!B557,1),5)</f>
        <v>A2894</v>
      </c>
      <c r="Y558" s="2">
        <f t="shared" si="162"/>
        <v>28.94</v>
      </c>
      <c r="Z558" t="str">
        <f>MID(MetarDataInput!B557,FIND("SLP",MetarDataInput!B557,1),6)</f>
        <v>SLP807</v>
      </c>
      <c r="AA558" t="str">
        <f t="shared" si="163"/>
        <v>807</v>
      </c>
      <c r="AB558">
        <f t="shared" si="164"/>
        <v>9</v>
      </c>
      <c r="AC558">
        <f t="shared" si="171"/>
        <v>980.7</v>
      </c>
    </row>
    <row r="559" spans="1:29" x14ac:dyDescent="0.25">
      <c r="A559" t="str">
        <f>MID(MetarDataInput!B558,12,7)</f>
        <v>240455Z</v>
      </c>
      <c r="B559" t="b">
        <f t="shared" si="156"/>
        <v>0</v>
      </c>
      <c r="C559" t="str">
        <f t="shared" si="157"/>
        <v/>
      </c>
      <c r="D559" s="1" t="str">
        <f>MID(MetarDataInput!B558,14,4)</f>
        <v>0455</v>
      </c>
      <c r="E559" t="str">
        <f>IF(20=SEARCH("AUTO",MetarDataInput!B558),"AUTO","MANUAL")</f>
        <v>AUTO</v>
      </c>
      <c r="F559">
        <f>FIND("KT",MetarDataInput!B558,1)</f>
        <v>33</v>
      </c>
      <c r="G559">
        <f t="shared" si="172"/>
        <v>8</v>
      </c>
      <c r="I559" t="str">
        <f>MID(MetarDataInput!B558,IF(F559=33,F559-8,MetarDecode!F559-5),MetarDecode!G559)</f>
        <v>04023G28</v>
      </c>
      <c r="J559" t="b">
        <f t="shared" si="158"/>
        <v>1</v>
      </c>
      <c r="K559" t="str">
        <f t="shared" si="166"/>
        <v>040</v>
      </c>
      <c r="L559" t="str">
        <f t="shared" si="167"/>
        <v>23</v>
      </c>
      <c r="M559" t="str">
        <f t="shared" si="155"/>
        <v>28</v>
      </c>
      <c r="N559">
        <f>FIND(" T",MetarDataInput!B558)</f>
        <v>94</v>
      </c>
      <c r="O559" t="str">
        <f>MID(MetarDataInput!B558,MetarDecode!N559,10)</f>
        <v xml:space="preserve"> T12071312</v>
      </c>
      <c r="P559" t="str">
        <f t="shared" si="159"/>
        <v>12071312</v>
      </c>
      <c r="Q559" s="3">
        <f t="shared" si="160"/>
        <v>-20.7</v>
      </c>
      <c r="R559" s="3">
        <f t="shared" si="168"/>
        <v>-31.2</v>
      </c>
      <c r="S559" t="b">
        <f t="shared" si="169"/>
        <v>0</v>
      </c>
      <c r="T559" t="str">
        <f>IF(S559=TRUE,MID(MetarDataInput!B558,MetarDecode!N559+11,12),"")</f>
        <v/>
      </c>
      <c r="U559" s="73" t="str">
        <f t="shared" si="161"/>
        <v>1</v>
      </c>
      <c r="V559" s="73" t="str">
        <f t="shared" si="165"/>
        <v/>
      </c>
      <c r="W559" s="3" t="str">
        <f t="shared" si="170"/>
        <v/>
      </c>
      <c r="X559" t="str">
        <f>MID(MetarDataInput!B558,FIND("A2",MetarDataInput!B558,1),5)</f>
        <v>A2894</v>
      </c>
      <c r="Y559" s="2">
        <f t="shared" si="162"/>
        <v>28.94</v>
      </c>
      <c r="Z559" t="str">
        <f>MID(MetarDataInput!B558,FIND("SLP",MetarDataInput!B558,1),6)</f>
        <v>SLP805</v>
      </c>
      <c r="AA559" t="str">
        <f t="shared" si="163"/>
        <v>805</v>
      </c>
      <c r="AB559">
        <f t="shared" si="164"/>
        <v>9</v>
      </c>
      <c r="AC559">
        <f t="shared" si="171"/>
        <v>980.5</v>
      </c>
    </row>
    <row r="560" spans="1:29" x14ac:dyDescent="0.25">
      <c r="A560" t="str">
        <f>MID(MetarDataInput!B559,12,7)</f>
        <v>240555Z</v>
      </c>
      <c r="B560" t="b">
        <f t="shared" si="156"/>
        <v>1</v>
      </c>
      <c r="C560" t="str">
        <f t="shared" si="157"/>
        <v>240555Z</v>
      </c>
      <c r="D560" s="1" t="str">
        <f>MID(MetarDataInput!B559,14,4)</f>
        <v>0555</v>
      </c>
      <c r="E560" t="str">
        <f>IF(20=SEARCH("AUTO",MetarDataInput!B559),"AUTO","MANUAL")</f>
        <v>AUTO</v>
      </c>
      <c r="F560">
        <f>FIND("KT",MetarDataInput!B559,1)</f>
        <v>33</v>
      </c>
      <c r="G560">
        <f t="shared" si="172"/>
        <v>8</v>
      </c>
      <c r="I560" t="str">
        <f>MID(MetarDataInput!B559,IF(F560=33,F560-8,MetarDecode!F560-5),MetarDecode!G560)</f>
        <v>04022G28</v>
      </c>
      <c r="J560" t="b">
        <f t="shared" si="158"/>
        <v>1</v>
      </c>
      <c r="K560" t="str">
        <f t="shared" si="166"/>
        <v>040</v>
      </c>
      <c r="L560" t="str">
        <f t="shared" si="167"/>
        <v>22</v>
      </c>
      <c r="M560" t="str">
        <f t="shared" si="155"/>
        <v>28</v>
      </c>
      <c r="N560">
        <f>FIND(" T",MetarDataInput!B559)</f>
        <v>94</v>
      </c>
      <c r="O560" t="str">
        <f>MID(MetarDataInput!B559,MetarDecode!N560,10)</f>
        <v xml:space="preserve"> T12131308</v>
      </c>
      <c r="P560" t="str">
        <f t="shared" si="159"/>
        <v>12131308</v>
      </c>
      <c r="Q560" s="3">
        <f t="shared" si="160"/>
        <v>-21.3</v>
      </c>
      <c r="R560" s="3">
        <f t="shared" si="168"/>
        <v>-30.8</v>
      </c>
      <c r="S560" t="b">
        <f t="shared" si="169"/>
        <v>1</v>
      </c>
      <c r="T560" t="str">
        <f>IF(S560=TRUE,MID(MetarDataInput!B559,MetarDecode!N560+11,12),"")</f>
        <v xml:space="preserve">11192 21225 </v>
      </c>
      <c r="U560" s="73" t="str">
        <f t="shared" si="161"/>
        <v>-1</v>
      </c>
      <c r="V560" s="73">
        <f t="shared" si="165"/>
        <v>-19.2</v>
      </c>
      <c r="W560" s="3">
        <f t="shared" si="170"/>
        <v>-22.5</v>
      </c>
      <c r="X560" t="str">
        <f>MID(MetarDataInput!B559,FIND("A2",MetarDataInput!B559,1),5)</f>
        <v>A2894</v>
      </c>
      <c r="Y560" s="2">
        <f t="shared" si="162"/>
        <v>28.94</v>
      </c>
      <c r="Z560" t="str">
        <f>MID(MetarDataInput!B559,FIND("SLP",MetarDataInput!B559,1),6)</f>
        <v>SLP807</v>
      </c>
      <c r="AA560" t="str">
        <f t="shared" si="163"/>
        <v>807</v>
      </c>
      <c r="AB560">
        <f t="shared" si="164"/>
        <v>9</v>
      </c>
      <c r="AC560">
        <f t="shared" si="171"/>
        <v>980.7</v>
      </c>
    </row>
    <row r="561" spans="1:29" x14ac:dyDescent="0.25">
      <c r="A561" t="str">
        <f>MID(MetarDataInput!B560,12,7)</f>
        <v>240655Z</v>
      </c>
      <c r="B561" t="b">
        <f t="shared" si="156"/>
        <v>0</v>
      </c>
      <c r="C561" t="str">
        <f t="shared" si="157"/>
        <v/>
      </c>
      <c r="D561" s="1" t="str">
        <f>MID(MetarDataInput!B560,14,4)</f>
        <v>0655</v>
      </c>
      <c r="E561" t="str">
        <f>IF(20=SEARCH("AUTO",MetarDataInput!B560),"AUTO","MANUAL")</f>
        <v>AUTO</v>
      </c>
      <c r="F561">
        <f>FIND("KT",MetarDataInput!B560,1)</f>
        <v>33</v>
      </c>
      <c r="G561">
        <f t="shared" si="172"/>
        <v>8</v>
      </c>
      <c r="I561" t="str">
        <f>MID(MetarDataInput!B560,IF(F561=33,F561-8,MetarDecode!F561-5),MetarDecode!G561)</f>
        <v>04023G29</v>
      </c>
      <c r="J561" t="b">
        <f t="shared" si="158"/>
        <v>1</v>
      </c>
      <c r="K561" t="str">
        <f t="shared" si="166"/>
        <v>040</v>
      </c>
      <c r="L561" t="str">
        <f t="shared" si="167"/>
        <v>23</v>
      </c>
      <c r="M561" t="str">
        <f t="shared" si="155"/>
        <v>29</v>
      </c>
      <c r="N561">
        <f>FIND(" T",MetarDataInput!B560)</f>
        <v>94</v>
      </c>
      <c r="O561" t="str">
        <f>MID(MetarDataInput!B560,MetarDecode!N561,10)</f>
        <v xml:space="preserve"> T12251312</v>
      </c>
      <c r="P561" t="str">
        <f t="shared" si="159"/>
        <v>12251312</v>
      </c>
      <c r="Q561" s="3">
        <f t="shared" si="160"/>
        <v>-22.5</v>
      </c>
      <c r="R561" s="3">
        <f t="shared" si="168"/>
        <v>-31.2</v>
      </c>
      <c r="S561" t="b">
        <f t="shared" si="169"/>
        <v>0</v>
      </c>
      <c r="T561" t="str">
        <f>IF(S561=TRUE,MID(MetarDataInput!B560,MetarDecode!N561+11,12),"")</f>
        <v/>
      </c>
      <c r="U561" s="73" t="str">
        <f t="shared" si="161"/>
        <v>1</v>
      </c>
      <c r="V561" s="73" t="str">
        <f t="shared" si="165"/>
        <v/>
      </c>
      <c r="W561" s="3" t="str">
        <f t="shared" si="170"/>
        <v/>
      </c>
      <c r="X561" t="str">
        <f>MID(MetarDataInput!B560,FIND("A2",MetarDataInput!B560,1),5)</f>
        <v>A2894</v>
      </c>
      <c r="Y561" s="2">
        <f t="shared" si="162"/>
        <v>28.94</v>
      </c>
      <c r="Z561" t="str">
        <f>MID(MetarDataInput!B560,FIND("SLP",MetarDataInput!B560,1),6)</f>
        <v>SLP808</v>
      </c>
      <c r="AA561" t="str">
        <f t="shared" si="163"/>
        <v>808</v>
      </c>
      <c r="AB561">
        <f t="shared" si="164"/>
        <v>9</v>
      </c>
      <c r="AC561">
        <f t="shared" si="171"/>
        <v>980.8</v>
      </c>
    </row>
    <row r="562" spans="1:29" x14ac:dyDescent="0.25">
      <c r="A562" t="str">
        <f>MID(MetarDataInput!B561,12,7)</f>
        <v>240755Z</v>
      </c>
      <c r="B562" t="b">
        <f t="shared" si="156"/>
        <v>0</v>
      </c>
      <c r="C562" t="str">
        <f t="shared" si="157"/>
        <v/>
      </c>
      <c r="D562" s="1" t="str">
        <f>MID(MetarDataInput!B561,14,4)</f>
        <v>0755</v>
      </c>
      <c r="E562" t="str">
        <f>IF(20=SEARCH("AUTO",MetarDataInput!B561),"AUTO","MANUAL")</f>
        <v>AUTO</v>
      </c>
      <c r="F562">
        <f>FIND("KT",MetarDataInput!B561,1)</f>
        <v>33</v>
      </c>
      <c r="G562">
        <f t="shared" si="172"/>
        <v>8</v>
      </c>
      <c r="I562" t="str">
        <f>MID(MetarDataInput!B561,IF(F562=33,F562-8,MetarDecode!F562-5),MetarDecode!G562)</f>
        <v>05016G31</v>
      </c>
      <c r="J562" t="b">
        <f t="shared" si="158"/>
        <v>1</v>
      </c>
      <c r="K562" t="str">
        <f t="shared" si="166"/>
        <v>050</v>
      </c>
      <c r="L562" t="str">
        <f t="shared" si="167"/>
        <v>16</v>
      </c>
      <c r="M562" t="str">
        <f t="shared" si="155"/>
        <v>31</v>
      </c>
      <c r="N562">
        <f>FIND(" T",MetarDataInput!B561)</f>
        <v>94</v>
      </c>
      <c r="O562" t="str">
        <f>MID(MetarDataInput!B561,MetarDecode!N562,10)</f>
        <v xml:space="preserve"> T12181306</v>
      </c>
      <c r="P562" t="str">
        <f t="shared" si="159"/>
        <v>12181306</v>
      </c>
      <c r="Q562" s="3">
        <f t="shared" si="160"/>
        <v>-21.8</v>
      </c>
      <c r="R562" s="3">
        <f t="shared" si="168"/>
        <v>-30.6</v>
      </c>
      <c r="S562" t="b">
        <f t="shared" si="169"/>
        <v>0</v>
      </c>
      <c r="T562" t="str">
        <f>IF(S562=TRUE,MID(MetarDataInput!B561,MetarDecode!N562+11,12),"")</f>
        <v/>
      </c>
      <c r="U562" s="73" t="str">
        <f t="shared" si="161"/>
        <v>1</v>
      </c>
      <c r="V562" s="73" t="str">
        <f t="shared" si="165"/>
        <v/>
      </c>
      <c r="W562" s="3" t="str">
        <f t="shared" si="170"/>
        <v/>
      </c>
      <c r="X562" t="str">
        <f>MID(MetarDataInput!B561,FIND("A2",MetarDataInput!B561,1),5)</f>
        <v>A2897</v>
      </c>
      <c r="Y562" s="2">
        <f t="shared" si="162"/>
        <v>28.97</v>
      </c>
      <c r="Z562" t="str">
        <f>MID(MetarDataInput!B561,FIND("SLP",MetarDataInput!B561,1),6)</f>
        <v>SLP815</v>
      </c>
      <c r="AA562" t="str">
        <f t="shared" si="163"/>
        <v>815</v>
      </c>
      <c r="AB562">
        <f t="shared" si="164"/>
        <v>9</v>
      </c>
      <c r="AC562">
        <f t="shared" si="171"/>
        <v>981.5</v>
      </c>
    </row>
    <row r="563" spans="1:29" x14ac:dyDescent="0.25">
      <c r="A563" t="str">
        <f>MID(MetarDataInput!B562,12,7)</f>
        <v>240855Z</v>
      </c>
      <c r="B563" t="b">
        <f t="shared" si="156"/>
        <v>0</v>
      </c>
      <c r="C563" t="str">
        <f t="shared" si="157"/>
        <v/>
      </c>
      <c r="D563" s="1" t="str">
        <f>MID(MetarDataInput!B562,14,4)</f>
        <v>0855</v>
      </c>
      <c r="E563" t="str">
        <f>IF(20=SEARCH("AUTO",MetarDataInput!B562),"AUTO","MANUAL")</f>
        <v>AUTO</v>
      </c>
      <c r="F563">
        <f>FIND("KT",MetarDataInput!B562,1)</f>
        <v>33</v>
      </c>
      <c r="G563">
        <f t="shared" si="172"/>
        <v>8</v>
      </c>
      <c r="I563" t="str">
        <f>MID(MetarDataInput!B562,IF(F563=33,F563-8,MetarDecode!F563-5),MetarDecode!G563)</f>
        <v>04017G22</v>
      </c>
      <c r="J563" t="b">
        <f t="shared" si="158"/>
        <v>1</v>
      </c>
      <c r="K563" t="str">
        <f t="shared" si="166"/>
        <v>040</v>
      </c>
      <c r="L563" t="str">
        <f t="shared" si="167"/>
        <v>17</v>
      </c>
      <c r="M563" t="str">
        <f t="shared" si="155"/>
        <v>22</v>
      </c>
      <c r="N563">
        <f>FIND(" T",MetarDataInput!B562)</f>
        <v>94</v>
      </c>
      <c r="O563" t="str">
        <f>MID(MetarDataInput!B562,MetarDecode!N563,10)</f>
        <v xml:space="preserve"> T12131309</v>
      </c>
      <c r="P563" t="str">
        <f t="shared" si="159"/>
        <v>12131309</v>
      </c>
      <c r="Q563" s="3">
        <f t="shared" si="160"/>
        <v>-21.3</v>
      </c>
      <c r="R563" s="3">
        <f t="shared" si="168"/>
        <v>-30.9</v>
      </c>
      <c r="S563" t="b">
        <f t="shared" si="169"/>
        <v>0</v>
      </c>
      <c r="T563" t="str">
        <f>IF(S563=TRUE,MID(MetarDataInput!B562,MetarDecode!N563+11,12),"")</f>
        <v/>
      </c>
      <c r="U563" s="73" t="str">
        <f t="shared" si="161"/>
        <v>1</v>
      </c>
      <c r="V563" s="73" t="str">
        <f t="shared" si="165"/>
        <v/>
      </c>
      <c r="W563" s="3" t="str">
        <f t="shared" si="170"/>
        <v/>
      </c>
      <c r="X563" t="str">
        <f>MID(MetarDataInput!B562,FIND("A2",MetarDataInput!B562,1),5)</f>
        <v>A2898</v>
      </c>
      <c r="Y563" s="2">
        <f t="shared" si="162"/>
        <v>28.98</v>
      </c>
      <c r="Z563" t="str">
        <f>MID(MetarDataInput!B562,FIND("SLP",MetarDataInput!B562,1),6)</f>
        <v>SLP818</v>
      </c>
      <c r="AA563" t="str">
        <f t="shared" si="163"/>
        <v>818</v>
      </c>
      <c r="AB563">
        <f t="shared" si="164"/>
        <v>9</v>
      </c>
      <c r="AC563">
        <f t="shared" si="171"/>
        <v>981.8</v>
      </c>
    </row>
    <row r="564" spans="1:29" x14ac:dyDescent="0.25">
      <c r="A564" t="str">
        <f>MID(MetarDataInput!B563,12,7)</f>
        <v>240955Z</v>
      </c>
      <c r="B564" t="b">
        <f t="shared" si="156"/>
        <v>0</v>
      </c>
      <c r="C564" t="str">
        <f t="shared" si="157"/>
        <v/>
      </c>
      <c r="D564" s="1" t="str">
        <f>MID(MetarDataInput!B563,14,4)</f>
        <v>0955</v>
      </c>
      <c r="E564" t="str">
        <f>IF(20=SEARCH("AUTO",MetarDataInput!B563),"AUTO","MANUAL")</f>
        <v>AUTO</v>
      </c>
      <c r="F564">
        <f>FIND("KT",MetarDataInput!B563,1)</f>
        <v>33</v>
      </c>
      <c r="G564">
        <f t="shared" si="172"/>
        <v>8</v>
      </c>
      <c r="I564" t="str">
        <f>MID(MetarDataInput!B563,IF(F564=33,F564-8,MetarDecode!F564-5),MetarDecode!G564)</f>
        <v>06020G24</v>
      </c>
      <c r="J564" t="b">
        <f t="shared" si="158"/>
        <v>1</v>
      </c>
      <c r="K564" t="str">
        <f t="shared" si="166"/>
        <v>060</v>
      </c>
      <c r="L564" t="str">
        <f t="shared" si="167"/>
        <v>20</v>
      </c>
      <c r="M564" t="str">
        <f t="shared" si="155"/>
        <v>24</v>
      </c>
      <c r="N564">
        <f>FIND(" T",MetarDataInput!B563)</f>
        <v>94</v>
      </c>
      <c r="O564" t="str">
        <f>MID(MetarDataInput!B563,MetarDecode!N564,10)</f>
        <v xml:space="preserve"> T12171310</v>
      </c>
      <c r="P564" t="str">
        <f t="shared" si="159"/>
        <v>12171310</v>
      </c>
      <c r="Q564" s="3">
        <f t="shared" si="160"/>
        <v>-21.7</v>
      </c>
      <c r="R564" s="3">
        <f t="shared" si="168"/>
        <v>-31</v>
      </c>
      <c r="S564" t="b">
        <f t="shared" si="169"/>
        <v>0</v>
      </c>
      <c r="T564" t="str">
        <f>IF(S564=TRUE,MID(MetarDataInput!B563,MetarDecode!N564+11,12),"")</f>
        <v/>
      </c>
      <c r="U564" s="73" t="str">
        <f t="shared" si="161"/>
        <v>1</v>
      </c>
      <c r="V564" s="73" t="str">
        <f t="shared" si="165"/>
        <v/>
      </c>
      <c r="W564" s="3" t="str">
        <f t="shared" si="170"/>
        <v/>
      </c>
      <c r="X564" t="str">
        <f>MID(MetarDataInput!B563,FIND("A2",MetarDataInput!B563,1),5)</f>
        <v>A2898</v>
      </c>
      <c r="Y564" s="2">
        <f t="shared" si="162"/>
        <v>28.98</v>
      </c>
      <c r="Z564" t="str">
        <f>MID(MetarDataInput!B563,FIND("SLP",MetarDataInput!B563,1),6)</f>
        <v>SLP819</v>
      </c>
      <c r="AA564" t="str">
        <f t="shared" si="163"/>
        <v>819</v>
      </c>
      <c r="AB564">
        <f t="shared" si="164"/>
        <v>9</v>
      </c>
      <c r="AC564">
        <f t="shared" si="171"/>
        <v>981.9</v>
      </c>
    </row>
    <row r="565" spans="1:29" x14ac:dyDescent="0.25">
      <c r="A565" t="str">
        <f>MID(MetarDataInput!B564,12,7)</f>
        <v>241055Z</v>
      </c>
      <c r="B565" t="b">
        <f t="shared" si="156"/>
        <v>0</v>
      </c>
      <c r="C565" t="str">
        <f t="shared" si="157"/>
        <v/>
      </c>
      <c r="D565" s="1" t="str">
        <f>MID(MetarDataInput!B564,14,4)</f>
        <v>1055</v>
      </c>
      <c r="E565" t="str">
        <f>IF(20=SEARCH("AUTO",MetarDataInput!B564),"AUTO","MANUAL")</f>
        <v>AUTO</v>
      </c>
      <c r="F565">
        <f>FIND("KT",MetarDataInput!B564,1)</f>
        <v>33</v>
      </c>
      <c r="G565">
        <f t="shared" si="172"/>
        <v>8</v>
      </c>
      <c r="I565" t="str">
        <f>MID(MetarDataInput!B564,IF(F565=33,F565-8,MetarDecode!F565-5),MetarDecode!G565)</f>
        <v>03014G21</v>
      </c>
      <c r="J565" t="b">
        <f t="shared" si="158"/>
        <v>1</v>
      </c>
      <c r="K565" t="str">
        <f t="shared" si="166"/>
        <v>030</v>
      </c>
      <c r="L565" t="str">
        <f t="shared" si="167"/>
        <v>14</v>
      </c>
      <c r="M565" t="str">
        <f t="shared" si="155"/>
        <v>21</v>
      </c>
      <c r="N565">
        <f>FIND(" T",MetarDataInput!B564)</f>
        <v>84</v>
      </c>
      <c r="O565" t="str">
        <f>MID(MetarDataInput!B564,MetarDecode!N565,10)</f>
        <v xml:space="preserve"> T12211307</v>
      </c>
      <c r="P565" t="str">
        <f t="shared" si="159"/>
        <v>12211307</v>
      </c>
      <c r="Q565" s="3">
        <f t="shared" si="160"/>
        <v>-22.1</v>
      </c>
      <c r="R565" s="3">
        <f t="shared" si="168"/>
        <v>-30.7</v>
      </c>
      <c r="S565" t="b">
        <f t="shared" si="169"/>
        <v>0</v>
      </c>
      <c r="T565" t="str">
        <f>IF(S565=TRUE,MID(MetarDataInput!B564,MetarDecode!N565+11,12),"")</f>
        <v/>
      </c>
      <c r="U565" s="73" t="str">
        <f t="shared" si="161"/>
        <v>1</v>
      </c>
      <c r="V565" s="73" t="str">
        <f t="shared" si="165"/>
        <v/>
      </c>
      <c r="W565" s="3" t="str">
        <f t="shared" si="170"/>
        <v/>
      </c>
      <c r="X565" t="str">
        <f>MID(MetarDataInput!B564,FIND("A2",MetarDataInput!B564,1),5)</f>
        <v>A2899</v>
      </c>
      <c r="Y565" s="2">
        <f t="shared" si="162"/>
        <v>28.99</v>
      </c>
      <c r="Z565" t="str">
        <f>MID(MetarDataInput!B564,FIND("SLP",MetarDataInput!B564,1),6)</f>
        <v>SLP824</v>
      </c>
      <c r="AA565" t="str">
        <f t="shared" si="163"/>
        <v>824</v>
      </c>
      <c r="AB565">
        <f t="shared" si="164"/>
        <v>9</v>
      </c>
      <c r="AC565">
        <f t="shared" si="171"/>
        <v>982.4</v>
      </c>
    </row>
    <row r="566" spans="1:29" x14ac:dyDescent="0.25">
      <c r="A566" t="str">
        <f>MID(MetarDataInput!B565,12,7)</f>
        <v>241155Z</v>
      </c>
      <c r="B566" t="b">
        <f t="shared" si="156"/>
        <v>1</v>
      </c>
      <c r="C566" t="str">
        <f t="shared" si="157"/>
        <v>241155Z</v>
      </c>
      <c r="D566" s="1" t="str">
        <f>MID(MetarDataInput!B565,14,4)</f>
        <v>1155</v>
      </c>
      <c r="E566" t="str">
        <f>IF(20=SEARCH("AUTO",MetarDataInput!B565),"AUTO","MANUAL")</f>
        <v>AUTO</v>
      </c>
      <c r="F566">
        <f>FIND("KT",MetarDataInput!B565,1)</f>
        <v>30</v>
      </c>
      <c r="G566">
        <f t="shared" si="172"/>
        <v>5</v>
      </c>
      <c r="I566" t="str">
        <f>MID(MetarDataInput!B565,IF(F566=33,F566-8,MetarDecode!F566-5),MetarDecode!G566)</f>
        <v>04015</v>
      </c>
      <c r="J566" t="b">
        <f t="shared" si="158"/>
        <v>0</v>
      </c>
      <c r="K566" t="str">
        <f t="shared" si="166"/>
        <v>040</v>
      </c>
      <c r="L566" t="str">
        <f t="shared" si="167"/>
        <v>15</v>
      </c>
      <c r="M566" t="str">
        <f t="shared" si="155"/>
        <v/>
      </c>
      <c r="N566">
        <f>FIND(" T",MetarDataInput!B565)</f>
        <v>73</v>
      </c>
      <c r="O566" t="str">
        <f>MID(MetarDataInput!B565,MetarDecode!N566,10)</f>
        <v xml:space="preserve"> T12261303</v>
      </c>
      <c r="P566" t="str">
        <f t="shared" si="159"/>
        <v>12261303</v>
      </c>
      <c r="Q566" s="3">
        <f t="shared" si="160"/>
        <v>-22.6</v>
      </c>
      <c r="R566" s="3">
        <f t="shared" si="168"/>
        <v>-30.3</v>
      </c>
      <c r="S566" t="b">
        <f t="shared" si="169"/>
        <v>1</v>
      </c>
      <c r="T566" t="str">
        <f>IF(S566=TRUE,MID(MetarDataInput!B565,MetarDecode!N566+11,12),"")</f>
        <v xml:space="preserve">11209 21226 </v>
      </c>
      <c r="U566" s="73" t="str">
        <f t="shared" si="161"/>
        <v>-1</v>
      </c>
      <c r="V566" s="73">
        <f t="shared" si="165"/>
        <v>-20.9</v>
      </c>
      <c r="W566" s="3">
        <f t="shared" si="170"/>
        <v>-22.6</v>
      </c>
      <c r="X566" t="str">
        <f>MID(MetarDataInput!B565,FIND("A2",MetarDataInput!B565,1),5)</f>
        <v>A2901</v>
      </c>
      <c r="Y566" s="2">
        <f t="shared" si="162"/>
        <v>29.01</v>
      </c>
      <c r="Z566" t="str">
        <f>MID(MetarDataInput!B565,FIND("SLP",MetarDataInput!B565,1),6)</f>
        <v>SLP829</v>
      </c>
      <c r="AA566" t="str">
        <f t="shared" si="163"/>
        <v>829</v>
      </c>
      <c r="AB566">
        <f t="shared" si="164"/>
        <v>9</v>
      </c>
      <c r="AC566">
        <f t="shared" si="171"/>
        <v>982.9</v>
      </c>
    </row>
    <row r="567" spans="1:29" x14ac:dyDescent="0.25">
      <c r="A567" t="str">
        <f>MID(MetarDataInput!B566,12,7)</f>
        <v>241255Z</v>
      </c>
      <c r="B567" t="b">
        <f t="shared" si="156"/>
        <v>0</v>
      </c>
      <c r="C567" t="str">
        <f t="shared" si="157"/>
        <v/>
      </c>
      <c r="D567" s="1" t="str">
        <f>MID(MetarDataInput!B566,14,4)</f>
        <v>1255</v>
      </c>
      <c r="E567" t="str">
        <f>IF(20=SEARCH("AUTO",MetarDataInput!B566),"AUTO","MANUAL")</f>
        <v>AUTO</v>
      </c>
      <c r="F567">
        <f>FIND("KT",MetarDataInput!B566,1)</f>
        <v>30</v>
      </c>
      <c r="G567">
        <f t="shared" si="172"/>
        <v>5</v>
      </c>
      <c r="I567" t="str">
        <f>MID(MetarDataInput!B566,IF(F567=33,F567-8,MetarDecode!F567-5),MetarDecode!G567)</f>
        <v>03014</v>
      </c>
      <c r="J567" t="b">
        <f t="shared" si="158"/>
        <v>0</v>
      </c>
      <c r="K567" t="str">
        <f t="shared" si="166"/>
        <v>030</v>
      </c>
      <c r="L567" t="str">
        <f t="shared" si="167"/>
        <v>14</v>
      </c>
      <c r="M567" t="str">
        <f t="shared" si="155"/>
        <v/>
      </c>
      <c r="N567">
        <f>FIND(" T",MetarDataInput!B566)</f>
        <v>73</v>
      </c>
      <c r="O567" t="str">
        <f>MID(MetarDataInput!B566,MetarDecode!N567,10)</f>
        <v xml:space="preserve"> T12281296</v>
      </c>
      <c r="P567" t="str">
        <f t="shared" si="159"/>
        <v>12281296</v>
      </c>
      <c r="Q567" s="3">
        <f t="shared" si="160"/>
        <v>-22.8</v>
      </c>
      <c r="R567" s="3">
        <f t="shared" si="168"/>
        <v>-29.6</v>
      </c>
      <c r="S567" t="b">
        <f t="shared" si="169"/>
        <v>0</v>
      </c>
      <c r="T567" t="str">
        <f>IF(S567=TRUE,MID(MetarDataInput!B566,MetarDecode!N567+11,12),"")</f>
        <v/>
      </c>
      <c r="U567" s="73" t="str">
        <f t="shared" si="161"/>
        <v>1</v>
      </c>
      <c r="V567" s="73" t="str">
        <f t="shared" si="165"/>
        <v/>
      </c>
      <c r="W567" s="3" t="str">
        <f t="shared" si="170"/>
        <v/>
      </c>
      <c r="X567" t="str">
        <f>MID(MetarDataInput!B566,FIND("A2",MetarDataInput!B566,1),5)</f>
        <v>A2901</v>
      </c>
      <c r="Y567" s="2">
        <f t="shared" si="162"/>
        <v>29.01</v>
      </c>
      <c r="Z567" t="str">
        <f>MID(MetarDataInput!B566,FIND("SLP",MetarDataInput!B566,1),6)</f>
        <v>SLP832</v>
      </c>
      <c r="AA567" t="str">
        <f t="shared" si="163"/>
        <v>832</v>
      </c>
      <c r="AB567">
        <f t="shared" si="164"/>
        <v>9</v>
      </c>
      <c r="AC567">
        <f t="shared" si="171"/>
        <v>983.2</v>
      </c>
    </row>
    <row r="568" spans="1:29" x14ac:dyDescent="0.25">
      <c r="A568" t="str">
        <f>MID(MetarDataInput!B567,12,7)</f>
        <v>241355Z</v>
      </c>
      <c r="B568" t="b">
        <f t="shared" si="156"/>
        <v>0</v>
      </c>
      <c r="C568" t="str">
        <f t="shared" si="157"/>
        <v/>
      </c>
      <c r="D568" s="1" t="str">
        <f>MID(MetarDataInput!B567,14,4)</f>
        <v>1355</v>
      </c>
      <c r="E568" t="str">
        <f>IF(20=SEARCH("AUTO",MetarDataInput!B567),"AUTO","MANUAL")</f>
        <v>AUTO</v>
      </c>
      <c r="F568">
        <f>FIND("KT",MetarDataInput!B567,1)</f>
        <v>30</v>
      </c>
      <c r="G568">
        <f t="shared" si="172"/>
        <v>5</v>
      </c>
      <c r="I568" t="str">
        <f>MID(MetarDataInput!B567,IF(F568=33,F568-8,MetarDecode!F568-5),MetarDecode!G568)</f>
        <v>04016</v>
      </c>
      <c r="J568" t="b">
        <f t="shared" si="158"/>
        <v>0</v>
      </c>
      <c r="K568" t="str">
        <f t="shared" si="166"/>
        <v>040</v>
      </c>
      <c r="L568" t="str">
        <f t="shared" si="167"/>
        <v>16</v>
      </c>
      <c r="M568" t="str">
        <f t="shared" ref="M568:M631" si="173">IF(J568=TRUE,MID(I568,7,2),"")</f>
        <v/>
      </c>
      <c r="N568">
        <f>FIND(" T",MetarDataInput!B567)</f>
        <v>73</v>
      </c>
      <c r="O568" t="str">
        <f>MID(MetarDataInput!B567,MetarDecode!N568,10)</f>
        <v xml:space="preserve"> T12281294</v>
      </c>
      <c r="P568" t="str">
        <f t="shared" si="159"/>
        <v>12281294</v>
      </c>
      <c r="Q568" s="3">
        <f t="shared" si="160"/>
        <v>-22.8</v>
      </c>
      <c r="R568" s="3">
        <f t="shared" si="168"/>
        <v>-29.4</v>
      </c>
      <c r="S568" t="b">
        <f t="shared" si="169"/>
        <v>0</v>
      </c>
      <c r="T568" t="str">
        <f>IF(S568=TRUE,MID(MetarDataInput!B567,MetarDecode!N568+11,12),"")</f>
        <v/>
      </c>
      <c r="U568" s="73" t="str">
        <f t="shared" si="161"/>
        <v>1</v>
      </c>
      <c r="V568" s="73" t="str">
        <f t="shared" si="165"/>
        <v/>
      </c>
      <c r="W568" s="3" t="str">
        <f t="shared" si="170"/>
        <v/>
      </c>
      <c r="X568" t="str">
        <f>MID(MetarDataInput!B567,FIND("A2",MetarDataInput!B567,1),5)</f>
        <v>A2902</v>
      </c>
      <c r="Y568" s="2">
        <f t="shared" si="162"/>
        <v>29.02</v>
      </c>
      <c r="Z568" t="str">
        <f>MID(MetarDataInput!B567,FIND("SLP",MetarDataInput!B567,1),6)</f>
        <v>SLP835</v>
      </c>
      <c r="AA568" t="str">
        <f t="shared" si="163"/>
        <v>835</v>
      </c>
      <c r="AB568">
        <f t="shared" si="164"/>
        <v>9</v>
      </c>
      <c r="AC568">
        <f t="shared" si="171"/>
        <v>983.5</v>
      </c>
    </row>
    <row r="569" spans="1:29" x14ac:dyDescent="0.25">
      <c r="A569" t="str">
        <f>MID(MetarDataInput!B568,12,7)</f>
        <v>241455Z</v>
      </c>
      <c r="B569" t="b">
        <f t="shared" si="156"/>
        <v>0</v>
      </c>
      <c r="C569" t="str">
        <f t="shared" si="157"/>
        <v/>
      </c>
      <c r="D569" s="1" t="str">
        <f>MID(MetarDataInput!B568,14,4)</f>
        <v>1455</v>
      </c>
      <c r="E569" t="str">
        <f>IF(20=SEARCH("AUTO",MetarDataInput!B568),"AUTO","MANUAL")</f>
        <v>AUTO</v>
      </c>
      <c r="F569">
        <f>FIND("KT",MetarDataInput!B568,1)</f>
        <v>33</v>
      </c>
      <c r="G569">
        <f t="shared" si="172"/>
        <v>8</v>
      </c>
      <c r="I569" t="str">
        <f>MID(MetarDataInput!B568,IF(F569=33,F569-8,MetarDecode!F569-5),MetarDecode!G569)</f>
        <v>05013G19</v>
      </c>
      <c r="J569" t="b">
        <f t="shared" si="158"/>
        <v>1</v>
      </c>
      <c r="K569" t="str">
        <f t="shared" si="166"/>
        <v>050</v>
      </c>
      <c r="L569" t="str">
        <f t="shared" si="167"/>
        <v>13</v>
      </c>
      <c r="M569" t="str">
        <f t="shared" si="173"/>
        <v>19</v>
      </c>
      <c r="N569">
        <f>FIND(" T",MetarDataInput!B568)</f>
        <v>76</v>
      </c>
      <c r="O569" t="str">
        <f>MID(MetarDataInput!B568,MetarDecode!N569,10)</f>
        <v xml:space="preserve"> T12301296</v>
      </c>
      <c r="P569" t="str">
        <f t="shared" si="159"/>
        <v>12301296</v>
      </c>
      <c r="Q569" s="3">
        <f t="shared" si="160"/>
        <v>-23</v>
      </c>
      <c r="R569" s="3">
        <f t="shared" si="168"/>
        <v>-29.6</v>
      </c>
      <c r="S569" t="b">
        <f t="shared" si="169"/>
        <v>0</v>
      </c>
      <c r="T569" t="str">
        <f>IF(S569=TRUE,MID(MetarDataInput!B568,MetarDecode!N569+11,12),"")</f>
        <v/>
      </c>
      <c r="U569" s="73" t="str">
        <f t="shared" si="161"/>
        <v>1</v>
      </c>
      <c r="V569" s="73" t="str">
        <f t="shared" si="165"/>
        <v/>
      </c>
      <c r="W569" s="3" t="str">
        <f t="shared" si="170"/>
        <v/>
      </c>
      <c r="X569" t="str">
        <f>MID(MetarDataInput!B568,FIND("A2",MetarDataInput!B568,1),5)</f>
        <v>A2904</v>
      </c>
      <c r="Y569" s="2">
        <f t="shared" si="162"/>
        <v>29.04</v>
      </c>
      <c r="Z569" t="str">
        <f>MID(MetarDataInput!B568,FIND("SLP",MetarDataInput!B568,1),6)</f>
        <v>SLP841</v>
      </c>
      <c r="AA569" t="str">
        <f t="shared" si="163"/>
        <v>841</v>
      </c>
      <c r="AB569">
        <f t="shared" si="164"/>
        <v>9</v>
      </c>
      <c r="AC569">
        <f t="shared" si="171"/>
        <v>984.1</v>
      </c>
    </row>
    <row r="570" spans="1:29" x14ac:dyDescent="0.25">
      <c r="A570" t="str">
        <f>MID(MetarDataInput!B569,12,7)</f>
        <v>241555Z</v>
      </c>
      <c r="B570" t="b">
        <f t="shared" si="156"/>
        <v>0</v>
      </c>
      <c r="C570" t="str">
        <f t="shared" si="157"/>
        <v/>
      </c>
      <c r="D570" s="1" t="str">
        <f>MID(MetarDataInput!B569,14,4)</f>
        <v>1555</v>
      </c>
      <c r="E570" t="str">
        <f>IF(20=SEARCH("AUTO",MetarDataInput!B569),"AUTO","MANUAL")</f>
        <v>AUTO</v>
      </c>
      <c r="F570">
        <f>FIND("KT",MetarDataInput!B569,1)</f>
        <v>33</v>
      </c>
      <c r="G570">
        <f t="shared" si="172"/>
        <v>8</v>
      </c>
      <c r="I570" t="str">
        <f>MID(MetarDataInput!B569,IF(F570=33,F570-8,MetarDecode!F570-5),MetarDecode!G570)</f>
        <v>04016G20</v>
      </c>
      <c r="J570" t="b">
        <f t="shared" si="158"/>
        <v>1</v>
      </c>
      <c r="K570" t="str">
        <f t="shared" si="166"/>
        <v>040</v>
      </c>
      <c r="L570" t="str">
        <f t="shared" si="167"/>
        <v>16</v>
      </c>
      <c r="M570" t="str">
        <f t="shared" si="173"/>
        <v>20</v>
      </c>
      <c r="N570">
        <f>FIND(" T",MetarDataInput!B569)</f>
        <v>88</v>
      </c>
      <c r="O570" t="str">
        <f>MID(MetarDataInput!B569,MetarDecode!N570,10)</f>
        <v xml:space="preserve"> T12271289</v>
      </c>
      <c r="P570" t="str">
        <f t="shared" si="159"/>
        <v>12271289</v>
      </c>
      <c r="Q570" s="3">
        <f t="shared" si="160"/>
        <v>-22.7</v>
      </c>
      <c r="R570" s="3">
        <f t="shared" si="168"/>
        <v>-28.9</v>
      </c>
      <c r="S570" t="b">
        <f t="shared" si="169"/>
        <v>0</v>
      </c>
      <c r="T570" t="str">
        <f>IF(S570=TRUE,MID(MetarDataInput!B569,MetarDecode!N570+11,12),"")</f>
        <v/>
      </c>
      <c r="U570" s="73" t="str">
        <f t="shared" si="161"/>
        <v>1</v>
      </c>
      <c r="V570" s="73" t="str">
        <f t="shared" si="165"/>
        <v/>
      </c>
      <c r="W570" s="3" t="str">
        <f t="shared" si="170"/>
        <v/>
      </c>
      <c r="X570" t="str">
        <f>MID(MetarDataInput!B569,FIND("A2",MetarDataInput!B569,1),5)</f>
        <v>A2904</v>
      </c>
      <c r="Y570" s="2">
        <f t="shared" si="162"/>
        <v>29.04</v>
      </c>
      <c r="Z570" t="str">
        <f>MID(MetarDataInput!B569,FIND("SLP",MetarDataInput!B569,1),6)</f>
        <v>SLP842</v>
      </c>
      <c r="AA570" t="str">
        <f t="shared" si="163"/>
        <v>842</v>
      </c>
      <c r="AB570">
        <f t="shared" si="164"/>
        <v>9</v>
      </c>
      <c r="AC570">
        <f t="shared" si="171"/>
        <v>984.2</v>
      </c>
    </row>
    <row r="571" spans="1:29" x14ac:dyDescent="0.25">
      <c r="A571" t="str">
        <f>MID(MetarDataInput!B570,12,7)</f>
        <v>241655Z</v>
      </c>
      <c r="B571" t="b">
        <f t="shared" si="156"/>
        <v>0</v>
      </c>
      <c r="C571" t="str">
        <f t="shared" si="157"/>
        <v/>
      </c>
      <c r="D571" s="1" t="str">
        <f>MID(MetarDataInput!B570,14,4)</f>
        <v>1655</v>
      </c>
      <c r="E571" t="str">
        <f>IF(20=SEARCH("AUTO",MetarDataInput!B570),"AUTO","MANUAL")</f>
        <v>AUTO</v>
      </c>
      <c r="F571">
        <f>FIND("KT",MetarDataInput!B570,1)</f>
        <v>33</v>
      </c>
      <c r="G571">
        <f t="shared" si="172"/>
        <v>8</v>
      </c>
      <c r="I571" t="str">
        <f>MID(MetarDataInput!B570,IF(F571=33,F571-8,MetarDecode!F571-5),MetarDecode!G571)</f>
        <v>05010G16</v>
      </c>
      <c r="J571" t="b">
        <f t="shared" si="158"/>
        <v>1</v>
      </c>
      <c r="K571" t="str">
        <f t="shared" si="166"/>
        <v>050</v>
      </c>
      <c r="L571" t="str">
        <f t="shared" si="167"/>
        <v>10</v>
      </c>
      <c r="M571" t="str">
        <f t="shared" si="173"/>
        <v>16</v>
      </c>
      <c r="N571">
        <f>FIND(" T",MetarDataInput!B570)</f>
        <v>101</v>
      </c>
      <c r="O571" t="str">
        <f>MID(MetarDataInput!B570,MetarDecode!N571,10)</f>
        <v xml:space="preserve"> T12241284</v>
      </c>
      <c r="P571" t="str">
        <f t="shared" si="159"/>
        <v>12241284</v>
      </c>
      <c r="Q571" s="3">
        <f t="shared" si="160"/>
        <v>-22.4</v>
      </c>
      <c r="R571" s="3">
        <f t="shared" si="168"/>
        <v>-28.4</v>
      </c>
      <c r="S571" t="b">
        <f t="shared" si="169"/>
        <v>0</v>
      </c>
      <c r="T571" t="str">
        <f>IF(S571=TRUE,MID(MetarDataInput!B570,MetarDecode!N571+11,12),"")</f>
        <v/>
      </c>
      <c r="U571" s="73" t="str">
        <f t="shared" si="161"/>
        <v>1</v>
      </c>
      <c r="V571" s="73" t="str">
        <f t="shared" si="165"/>
        <v/>
      </c>
      <c r="W571" s="3" t="str">
        <f t="shared" si="170"/>
        <v/>
      </c>
      <c r="X571" t="str">
        <f>MID(MetarDataInput!B570,FIND("A2",MetarDataInput!B570,1),5)</f>
        <v>A2907</v>
      </c>
      <c r="Y571" s="2">
        <f t="shared" si="162"/>
        <v>29.07</v>
      </c>
      <c r="Z571" t="str">
        <f>MID(MetarDataInput!B570,FIND("SLP",MetarDataInput!B570,1),6)</f>
        <v>SLP849</v>
      </c>
      <c r="AA571" t="str">
        <f t="shared" si="163"/>
        <v>849</v>
      </c>
      <c r="AB571">
        <f t="shared" si="164"/>
        <v>9</v>
      </c>
      <c r="AC571">
        <f t="shared" si="171"/>
        <v>984.9</v>
      </c>
    </row>
    <row r="572" spans="1:29" x14ac:dyDescent="0.25">
      <c r="A572" t="str">
        <f>MID(MetarDataInput!B571,12,7)</f>
        <v>241755Z</v>
      </c>
      <c r="B572" t="b">
        <f t="shared" si="156"/>
        <v>1</v>
      </c>
      <c r="C572" t="str">
        <f t="shared" si="157"/>
        <v>241755Z</v>
      </c>
      <c r="D572" s="1" t="str">
        <f>MID(MetarDataInput!B571,14,4)</f>
        <v>1755</v>
      </c>
      <c r="E572" t="str">
        <f>IF(20=SEARCH("AUTO",MetarDataInput!B571),"AUTO","MANUAL")</f>
        <v>AUTO</v>
      </c>
      <c r="F572">
        <f>FIND("KT",MetarDataInput!B571,1)</f>
        <v>33</v>
      </c>
      <c r="G572">
        <f t="shared" si="172"/>
        <v>8</v>
      </c>
      <c r="I572" t="str">
        <f>MID(MetarDataInput!B571,IF(F572=33,F572-8,MetarDecode!F572-5),MetarDecode!G572)</f>
        <v>04022G28</v>
      </c>
      <c r="J572" t="b">
        <f t="shared" si="158"/>
        <v>1</v>
      </c>
      <c r="K572" t="str">
        <f t="shared" si="166"/>
        <v>040</v>
      </c>
      <c r="L572" t="str">
        <f t="shared" si="167"/>
        <v>22</v>
      </c>
      <c r="M572" t="str">
        <f t="shared" si="173"/>
        <v>28</v>
      </c>
      <c r="N572">
        <f>FIND(" T",MetarDataInput!B571)</f>
        <v>117</v>
      </c>
      <c r="O572" t="str">
        <f>MID(MetarDataInput!B571,MetarDecode!N572,10)</f>
        <v xml:space="preserve"> T12301289</v>
      </c>
      <c r="P572" t="str">
        <f t="shared" si="159"/>
        <v>12301289</v>
      </c>
      <c r="Q572" s="3">
        <f t="shared" si="160"/>
        <v>-23</v>
      </c>
      <c r="R572" s="3">
        <f t="shared" si="168"/>
        <v>-28.9</v>
      </c>
      <c r="S572" t="b">
        <f t="shared" si="169"/>
        <v>1</v>
      </c>
      <c r="T572" t="str">
        <f>IF(S572=TRUE,MID(MetarDataInput!B571,MetarDecode!N572+11,12),"")</f>
        <v xml:space="preserve">11221 21231 </v>
      </c>
      <c r="U572" s="73" t="str">
        <f t="shared" si="161"/>
        <v>-1</v>
      </c>
      <c r="V572" s="73">
        <f t="shared" si="165"/>
        <v>-22.1</v>
      </c>
      <c r="W572" s="3">
        <f t="shared" si="170"/>
        <v>-23.1</v>
      </c>
      <c r="X572" t="str">
        <f>MID(MetarDataInput!B571,FIND("A2",MetarDataInput!B571,1),5)</f>
        <v>A2906</v>
      </c>
      <c r="Y572" s="2">
        <f t="shared" si="162"/>
        <v>29.06</v>
      </c>
      <c r="Z572" t="str">
        <f>MID(MetarDataInput!B571,FIND("SLP",MetarDataInput!B571,1),6)</f>
        <v>SLP846</v>
      </c>
      <c r="AA572" t="str">
        <f t="shared" si="163"/>
        <v>846</v>
      </c>
      <c r="AB572">
        <f t="shared" si="164"/>
        <v>9</v>
      </c>
      <c r="AC572">
        <f t="shared" si="171"/>
        <v>984.6</v>
      </c>
    </row>
    <row r="573" spans="1:29" x14ac:dyDescent="0.25">
      <c r="A573" t="str">
        <f>MID(MetarDataInput!B572,12,7)</f>
        <v>241855Z</v>
      </c>
      <c r="B573" t="b">
        <f t="shared" si="156"/>
        <v>0</v>
      </c>
      <c r="C573" t="str">
        <f t="shared" si="157"/>
        <v/>
      </c>
      <c r="D573" s="1" t="str">
        <f>MID(MetarDataInput!B572,14,4)</f>
        <v>1855</v>
      </c>
      <c r="E573" t="str">
        <f>IF(20=SEARCH("AUTO",MetarDataInput!B572),"AUTO","MANUAL")</f>
        <v>AUTO</v>
      </c>
      <c r="F573">
        <f>FIND("KT",MetarDataInput!B572,1)</f>
        <v>33</v>
      </c>
      <c r="G573">
        <f t="shared" si="172"/>
        <v>8</v>
      </c>
      <c r="I573" t="str">
        <f>MID(MetarDataInput!B572,IF(F573=33,F573-8,MetarDecode!F573-5),MetarDecode!G573)</f>
        <v>07012G21</v>
      </c>
      <c r="J573" t="b">
        <f t="shared" si="158"/>
        <v>1</v>
      </c>
      <c r="K573" t="str">
        <f t="shared" si="166"/>
        <v>070</v>
      </c>
      <c r="L573" t="str">
        <f t="shared" si="167"/>
        <v>12</v>
      </c>
      <c r="M573" t="str">
        <f t="shared" si="173"/>
        <v>21</v>
      </c>
      <c r="N573">
        <f>FIND(" T",MetarDataInput!B572)</f>
        <v>126</v>
      </c>
      <c r="O573" t="str">
        <f>MID(MetarDataInput!B572,MetarDecode!N573,10)</f>
        <v xml:space="preserve"> T12151274</v>
      </c>
      <c r="P573" t="str">
        <f t="shared" si="159"/>
        <v>12151274</v>
      </c>
      <c r="Q573" s="3">
        <f t="shared" si="160"/>
        <v>-21.5</v>
      </c>
      <c r="R573" s="3">
        <f t="shared" si="168"/>
        <v>-27.4</v>
      </c>
      <c r="S573" t="b">
        <f t="shared" si="169"/>
        <v>0</v>
      </c>
      <c r="T573" t="str">
        <f>IF(S573=TRUE,MID(MetarDataInput!B572,MetarDecode!N573+11,12),"")</f>
        <v/>
      </c>
      <c r="U573" s="73" t="str">
        <f t="shared" si="161"/>
        <v>1</v>
      </c>
      <c r="V573" s="73" t="str">
        <f t="shared" si="165"/>
        <v/>
      </c>
      <c r="W573" s="3" t="str">
        <f t="shared" si="170"/>
        <v/>
      </c>
      <c r="X573" t="str">
        <f>MID(MetarDataInput!B572,FIND("A2",MetarDataInput!B572,1),5)</f>
        <v>A2909</v>
      </c>
      <c r="Y573" s="2">
        <f t="shared" si="162"/>
        <v>29.09</v>
      </c>
      <c r="Z573" t="str">
        <f>MID(MetarDataInput!B572,FIND("SLP",MetarDataInput!B572,1),6)</f>
        <v>SLP857</v>
      </c>
      <c r="AA573" t="str">
        <f t="shared" si="163"/>
        <v>857</v>
      </c>
      <c r="AB573">
        <f t="shared" si="164"/>
        <v>9</v>
      </c>
      <c r="AC573">
        <f t="shared" si="171"/>
        <v>985.7</v>
      </c>
    </row>
    <row r="574" spans="1:29" x14ac:dyDescent="0.25">
      <c r="A574" t="str">
        <f>MID(MetarDataInput!B573,12,7)</f>
        <v>241955Z</v>
      </c>
      <c r="B574" t="b">
        <f t="shared" si="156"/>
        <v>0</v>
      </c>
      <c r="C574" t="str">
        <f t="shared" si="157"/>
        <v/>
      </c>
      <c r="D574" s="1" t="str">
        <f>MID(MetarDataInput!B573,14,4)</f>
        <v>1955</v>
      </c>
      <c r="E574" t="str">
        <f>IF(20=SEARCH("AUTO",MetarDataInput!B573),"AUTO","MANUAL")</f>
        <v>AUTO</v>
      </c>
      <c r="F574">
        <f>FIND("KT",MetarDataInput!B573,1)</f>
        <v>33</v>
      </c>
      <c r="G574">
        <f t="shared" si="172"/>
        <v>8</v>
      </c>
      <c r="I574" t="str">
        <f>MID(MetarDataInput!B573,IF(F574=33,F574-8,MetarDecode!F574-5),MetarDecode!G574)</f>
        <v>04012G16</v>
      </c>
      <c r="J574" t="b">
        <f t="shared" si="158"/>
        <v>1</v>
      </c>
      <c r="K574" t="str">
        <f t="shared" si="166"/>
        <v>040</v>
      </c>
      <c r="L574" t="str">
        <f t="shared" si="167"/>
        <v>12</v>
      </c>
      <c r="M574" t="str">
        <f t="shared" si="173"/>
        <v>16</v>
      </c>
      <c r="N574">
        <f>FIND(" T",MetarDataInput!B573)</f>
        <v>84</v>
      </c>
      <c r="O574" t="str">
        <f>MID(MetarDataInput!B573,MetarDecode!N574,10)</f>
        <v xml:space="preserve"> T12081267</v>
      </c>
      <c r="P574" t="str">
        <f t="shared" si="159"/>
        <v>12081267</v>
      </c>
      <c r="Q574" s="3">
        <f t="shared" si="160"/>
        <v>-20.8</v>
      </c>
      <c r="R574" s="3">
        <f t="shared" si="168"/>
        <v>-26.7</v>
      </c>
      <c r="S574" t="b">
        <f t="shared" si="169"/>
        <v>0</v>
      </c>
      <c r="T574" t="str">
        <f>IF(S574=TRUE,MID(MetarDataInput!B573,MetarDecode!N574+11,12),"")</f>
        <v/>
      </c>
      <c r="U574" s="73" t="str">
        <f t="shared" si="161"/>
        <v>1</v>
      </c>
      <c r="V574" s="73" t="str">
        <f t="shared" si="165"/>
        <v/>
      </c>
      <c r="W574" s="3" t="str">
        <f t="shared" si="170"/>
        <v/>
      </c>
      <c r="X574" t="str">
        <f>MID(MetarDataInput!B573,FIND("A2",MetarDataInput!B573,1),5)</f>
        <v>A2911</v>
      </c>
      <c r="Y574" s="2">
        <f t="shared" si="162"/>
        <v>29.11</v>
      </c>
      <c r="Z574" t="str">
        <f>MID(MetarDataInput!B573,FIND("SLP",MetarDataInput!B573,1),6)</f>
        <v>SLP864</v>
      </c>
      <c r="AA574" t="str">
        <f t="shared" si="163"/>
        <v>864</v>
      </c>
      <c r="AB574">
        <f t="shared" si="164"/>
        <v>9</v>
      </c>
      <c r="AC574">
        <f t="shared" si="171"/>
        <v>986.4</v>
      </c>
    </row>
    <row r="575" spans="1:29" x14ac:dyDescent="0.25">
      <c r="A575" t="str">
        <f>MID(MetarDataInput!B574,12,7)</f>
        <v>242055Z</v>
      </c>
      <c r="B575" t="b">
        <f t="shared" si="156"/>
        <v>0</v>
      </c>
      <c r="C575" t="str">
        <f t="shared" si="157"/>
        <v/>
      </c>
      <c r="D575" s="1" t="str">
        <f>MID(MetarDataInput!B574,14,4)</f>
        <v>2055</v>
      </c>
      <c r="E575" t="str">
        <f>IF(20=SEARCH("AUTO",MetarDataInput!B574),"AUTO","MANUAL")</f>
        <v>AUTO</v>
      </c>
      <c r="F575">
        <f>FIND("KT",MetarDataInput!B574,1)</f>
        <v>33</v>
      </c>
      <c r="G575">
        <f t="shared" si="172"/>
        <v>8</v>
      </c>
      <c r="I575" t="str">
        <f>MID(MetarDataInput!B574,IF(F575=33,F575-8,MetarDecode!F575-5),MetarDecode!G575)</f>
        <v>08008G16</v>
      </c>
      <c r="J575" t="b">
        <f t="shared" si="158"/>
        <v>1</v>
      </c>
      <c r="K575" t="str">
        <f t="shared" si="166"/>
        <v>080</v>
      </c>
      <c r="L575" t="str">
        <f t="shared" si="167"/>
        <v>08</v>
      </c>
      <c r="M575" t="str">
        <f t="shared" si="173"/>
        <v>16</v>
      </c>
      <c r="N575">
        <f>FIND(" T",MetarDataInput!B574)</f>
        <v>109</v>
      </c>
      <c r="O575" t="str">
        <f>MID(MetarDataInput!B574,MetarDecode!N575,10)</f>
        <v xml:space="preserve"> T12091274</v>
      </c>
      <c r="P575" t="str">
        <f t="shared" si="159"/>
        <v>12091274</v>
      </c>
      <c r="Q575" s="3">
        <f t="shared" si="160"/>
        <v>-20.9</v>
      </c>
      <c r="R575" s="3">
        <f t="shared" si="168"/>
        <v>-27.4</v>
      </c>
      <c r="S575" t="b">
        <f t="shared" si="169"/>
        <v>0</v>
      </c>
      <c r="T575" t="str">
        <f>IF(S575=TRUE,MID(MetarDataInput!B574,MetarDecode!N575+11,12),"")</f>
        <v/>
      </c>
      <c r="U575" s="73" t="str">
        <f t="shared" si="161"/>
        <v>1</v>
      </c>
      <c r="V575" s="73" t="str">
        <f t="shared" si="165"/>
        <v/>
      </c>
      <c r="W575" s="3" t="str">
        <f t="shared" si="170"/>
        <v/>
      </c>
      <c r="X575" t="str">
        <f>MID(MetarDataInput!B574,FIND("A2",MetarDataInput!B574,1),5)</f>
        <v>A2914</v>
      </c>
      <c r="Y575" s="2">
        <f t="shared" si="162"/>
        <v>29.14</v>
      </c>
      <c r="Z575" t="str">
        <f>MID(MetarDataInput!B574,FIND("SLP",MetarDataInput!B574,1),6)</f>
        <v>SLP873</v>
      </c>
      <c r="AA575" t="str">
        <f t="shared" si="163"/>
        <v>873</v>
      </c>
      <c r="AB575">
        <f t="shared" si="164"/>
        <v>9</v>
      </c>
      <c r="AC575">
        <f t="shared" si="171"/>
        <v>987.3</v>
      </c>
    </row>
    <row r="576" spans="1:29" x14ac:dyDescent="0.25">
      <c r="A576" t="str">
        <f>MID(MetarDataInput!B575,12,7)</f>
        <v>242155Z</v>
      </c>
      <c r="B576" t="b">
        <f t="shared" si="156"/>
        <v>0</v>
      </c>
      <c r="C576" t="str">
        <f t="shared" si="157"/>
        <v/>
      </c>
      <c r="D576" s="1" t="str">
        <f>MID(MetarDataInput!B575,14,4)</f>
        <v>2155</v>
      </c>
      <c r="E576" t="str">
        <f>IF(20=SEARCH("AUTO",MetarDataInput!B575),"AUTO","MANUAL")</f>
        <v>AUTO</v>
      </c>
      <c r="F576">
        <f>FIND("KT",MetarDataInput!B575,1)</f>
        <v>33</v>
      </c>
      <c r="G576">
        <f t="shared" si="172"/>
        <v>8</v>
      </c>
      <c r="I576" t="str">
        <f>MID(MetarDataInput!B575,IF(F576=33,F576-8,MetarDecode!F576-5),MetarDecode!G576)</f>
        <v>06014G21</v>
      </c>
      <c r="J576" t="b">
        <f t="shared" si="158"/>
        <v>1</v>
      </c>
      <c r="K576" t="str">
        <f t="shared" si="166"/>
        <v>060</v>
      </c>
      <c r="L576" t="str">
        <f t="shared" si="167"/>
        <v>14</v>
      </c>
      <c r="M576" t="str">
        <f t="shared" si="173"/>
        <v>21</v>
      </c>
      <c r="N576">
        <f>FIND(" T",MetarDataInput!B575)</f>
        <v>94</v>
      </c>
      <c r="O576" t="str">
        <f>MID(MetarDataInput!B575,MetarDecode!N576,10)</f>
        <v xml:space="preserve"> T12121273</v>
      </c>
      <c r="P576" t="str">
        <f t="shared" si="159"/>
        <v>12121273</v>
      </c>
      <c r="Q576" s="3">
        <f t="shared" si="160"/>
        <v>-21.2</v>
      </c>
      <c r="R576" s="3">
        <f t="shared" si="168"/>
        <v>-27.3</v>
      </c>
      <c r="S576" t="b">
        <f t="shared" si="169"/>
        <v>0</v>
      </c>
      <c r="T576" t="str">
        <f>IF(S576=TRUE,MID(MetarDataInput!B575,MetarDecode!N576+11,12),"")</f>
        <v/>
      </c>
      <c r="U576" s="73" t="str">
        <f t="shared" si="161"/>
        <v>1</v>
      </c>
      <c r="V576" s="73" t="str">
        <f t="shared" si="165"/>
        <v/>
      </c>
      <c r="W576" s="3" t="str">
        <f t="shared" si="170"/>
        <v/>
      </c>
      <c r="X576" t="str">
        <f>MID(MetarDataInput!B575,FIND("A2",MetarDataInput!B575,1),5)</f>
        <v>A2915</v>
      </c>
      <c r="Y576" s="2">
        <f t="shared" si="162"/>
        <v>29.15</v>
      </c>
      <c r="Z576" t="str">
        <f>MID(MetarDataInput!B575,FIND("SLP",MetarDataInput!B575,1),6)</f>
        <v>SLP879</v>
      </c>
      <c r="AA576" t="str">
        <f t="shared" si="163"/>
        <v>879</v>
      </c>
      <c r="AB576">
        <f t="shared" si="164"/>
        <v>9</v>
      </c>
      <c r="AC576">
        <f t="shared" si="171"/>
        <v>987.9</v>
      </c>
    </row>
    <row r="577" spans="1:29" x14ac:dyDescent="0.25">
      <c r="A577" t="str">
        <f>MID(MetarDataInput!B576,12,7)</f>
        <v>242255Z</v>
      </c>
      <c r="B577" t="b">
        <f t="shared" si="156"/>
        <v>0</v>
      </c>
      <c r="C577" t="str">
        <f t="shared" si="157"/>
        <v/>
      </c>
      <c r="D577" s="1" t="str">
        <f>MID(MetarDataInput!B576,14,4)</f>
        <v>2255</v>
      </c>
      <c r="E577" t="str">
        <f>IF(20=SEARCH("AUTO",MetarDataInput!B576),"AUTO","MANUAL")</f>
        <v>AUTO</v>
      </c>
      <c r="F577">
        <f>FIND("KT",MetarDataInput!B576,1)</f>
        <v>30</v>
      </c>
      <c r="G577">
        <f t="shared" si="172"/>
        <v>5</v>
      </c>
      <c r="I577" t="str">
        <f>MID(MetarDataInput!B576,IF(F577=33,F577-8,MetarDecode!F577-5),MetarDecode!G577)</f>
        <v>03012</v>
      </c>
      <c r="J577" t="b">
        <f t="shared" si="158"/>
        <v>0</v>
      </c>
      <c r="K577" t="str">
        <f t="shared" si="166"/>
        <v>030</v>
      </c>
      <c r="L577" t="str">
        <f t="shared" si="167"/>
        <v>12</v>
      </c>
      <c r="M577" t="str">
        <f t="shared" si="173"/>
        <v/>
      </c>
      <c r="N577">
        <f>FIND(" T",MetarDataInput!B576)</f>
        <v>110</v>
      </c>
      <c r="O577" t="str">
        <f>MID(MetarDataInput!B576,MetarDecode!N577,10)</f>
        <v xml:space="preserve"> T12231282</v>
      </c>
      <c r="P577" t="str">
        <f t="shared" si="159"/>
        <v>12231282</v>
      </c>
      <c r="Q577" s="3">
        <f t="shared" si="160"/>
        <v>-22.3</v>
      </c>
      <c r="R577" s="3">
        <f t="shared" si="168"/>
        <v>-28.2</v>
      </c>
      <c r="S577" t="b">
        <f t="shared" si="169"/>
        <v>0</v>
      </c>
      <c r="T577" t="str">
        <f>IF(S577=TRUE,MID(MetarDataInput!B576,MetarDecode!N577+11,12),"")</f>
        <v/>
      </c>
      <c r="U577" s="73" t="str">
        <f t="shared" si="161"/>
        <v>1</v>
      </c>
      <c r="V577" s="73" t="str">
        <f t="shared" si="165"/>
        <v/>
      </c>
      <c r="W577" s="3" t="str">
        <f t="shared" si="170"/>
        <v/>
      </c>
      <c r="X577" t="str">
        <f>MID(MetarDataInput!B576,FIND("A2",MetarDataInput!B576,1),5)</f>
        <v>A2918</v>
      </c>
      <c r="Y577" s="2">
        <f t="shared" si="162"/>
        <v>29.18</v>
      </c>
      <c r="Z577" t="str">
        <f>MID(MetarDataInput!B576,FIND("SLP",MetarDataInput!B576,1),6)</f>
        <v>SLP888</v>
      </c>
      <c r="AA577" t="str">
        <f t="shared" si="163"/>
        <v>888</v>
      </c>
      <c r="AB577">
        <f t="shared" si="164"/>
        <v>9</v>
      </c>
      <c r="AC577">
        <f t="shared" si="171"/>
        <v>988.8</v>
      </c>
    </row>
    <row r="578" spans="1:29" x14ac:dyDescent="0.25">
      <c r="A578" t="str">
        <f>MID(MetarDataInput!B577,12,7)</f>
        <v>242355Z</v>
      </c>
      <c r="B578" t="b">
        <f t="shared" si="156"/>
        <v>1</v>
      </c>
      <c r="C578" t="str">
        <f t="shared" si="157"/>
        <v>242355Z</v>
      </c>
      <c r="D578" s="1" t="str">
        <f>MID(MetarDataInput!B577,14,4)</f>
        <v>2355</v>
      </c>
      <c r="E578" t="str">
        <f>IF(20=SEARCH("AUTO",MetarDataInput!B577),"AUTO","MANUAL")</f>
        <v>AUTO</v>
      </c>
      <c r="F578">
        <f>FIND("KT",MetarDataInput!B577,1)</f>
        <v>30</v>
      </c>
      <c r="G578">
        <f t="shared" si="172"/>
        <v>5</v>
      </c>
      <c r="I578" t="str">
        <f>MID(MetarDataInput!B577,IF(F578=33,F578-8,MetarDecode!F578-5),MetarDecode!G578)</f>
        <v>03013</v>
      </c>
      <c r="J578" t="b">
        <f t="shared" si="158"/>
        <v>0</v>
      </c>
      <c r="K578" t="str">
        <f t="shared" si="166"/>
        <v>030</v>
      </c>
      <c r="L578" t="str">
        <f t="shared" si="167"/>
        <v>13</v>
      </c>
      <c r="M578" t="str">
        <f t="shared" si="173"/>
        <v/>
      </c>
      <c r="N578">
        <f>FIND(" T",MetarDataInput!B577)</f>
        <v>87</v>
      </c>
      <c r="O578" t="str">
        <f>MID(MetarDataInput!B577,MetarDecode!N578,10)</f>
        <v xml:space="preserve"> T12141263</v>
      </c>
      <c r="P578" t="str">
        <f t="shared" si="159"/>
        <v>12141263</v>
      </c>
      <c r="Q578" s="3">
        <f t="shared" si="160"/>
        <v>-21.4</v>
      </c>
      <c r="R578" s="3">
        <f t="shared" si="168"/>
        <v>-26.3</v>
      </c>
      <c r="S578" t="b">
        <f t="shared" si="169"/>
        <v>1</v>
      </c>
      <c r="T578" t="str">
        <f>IF(S578=TRUE,MID(MetarDataInput!B577,MetarDecode!N578+11,12),"")</f>
        <v xml:space="preserve">11194 21230 </v>
      </c>
      <c r="U578" s="73" t="str">
        <f t="shared" si="161"/>
        <v>-1</v>
      </c>
      <c r="V578" s="73">
        <f t="shared" si="165"/>
        <v>-19.399999999999999</v>
      </c>
      <c r="W578" s="3">
        <f t="shared" si="170"/>
        <v>-23</v>
      </c>
      <c r="X578" t="str">
        <f>MID(MetarDataInput!B577,FIND("A2",MetarDataInput!B577,1),5)</f>
        <v>A2919</v>
      </c>
      <c r="Y578" s="2">
        <f t="shared" si="162"/>
        <v>29.19</v>
      </c>
      <c r="Z578" t="str">
        <f>MID(MetarDataInput!B577,FIND("SLP",MetarDataInput!B577,1),6)</f>
        <v>SLP891</v>
      </c>
      <c r="AA578" t="str">
        <f t="shared" si="163"/>
        <v>891</v>
      </c>
      <c r="AB578">
        <f t="shared" si="164"/>
        <v>9</v>
      </c>
      <c r="AC578">
        <f t="shared" si="171"/>
        <v>989.1</v>
      </c>
    </row>
    <row r="579" spans="1:29" x14ac:dyDescent="0.25">
      <c r="A579" t="str">
        <f>MID(MetarDataInput!B578,12,7)</f>
        <v>250055Z</v>
      </c>
      <c r="B579" t="b">
        <f t="shared" ref="B579:B642" si="174">S579</f>
        <v>0</v>
      </c>
      <c r="C579" t="str">
        <f t="shared" ref="C579:C642" si="175">IF(B579=TRUE,A579,"")</f>
        <v/>
      </c>
      <c r="D579" s="1" t="str">
        <f>MID(MetarDataInput!B578,14,4)</f>
        <v>0055</v>
      </c>
      <c r="E579" t="str">
        <f>IF(20=SEARCH("AUTO",MetarDataInput!B578),"AUTO","MANUAL")</f>
        <v>AUTO</v>
      </c>
      <c r="F579">
        <f>FIND("KT",MetarDataInput!B578,1)</f>
        <v>33</v>
      </c>
      <c r="G579">
        <f t="shared" si="172"/>
        <v>8</v>
      </c>
      <c r="I579" t="str">
        <f>MID(MetarDataInput!B578,IF(F579=33,F579-8,MetarDecode!F579-5),MetarDecode!G579)</f>
        <v>04016G20</v>
      </c>
      <c r="J579" t="b">
        <f t="shared" ref="J579:J642" si="176">ISNUMBER(FIND("G",I579,1))</f>
        <v>1</v>
      </c>
      <c r="K579" t="str">
        <f t="shared" si="166"/>
        <v>040</v>
      </c>
      <c r="L579" t="str">
        <f t="shared" si="167"/>
        <v>16</v>
      </c>
      <c r="M579" t="str">
        <f t="shared" si="173"/>
        <v>20</v>
      </c>
      <c r="N579">
        <f>FIND(" T",MetarDataInput!B578)</f>
        <v>94</v>
      </c>
      <c r="O579" t="str">
        <f>MID(MetarDataInput!B578,MetarDecode!N579,10)</f>
        <v xml:space="preserve"> T12111258</v>
      </c>
      <c r="P579" t="str">
        <f t="shared" ref="P579:P642" si="177">MID(O579,3,8)</f>
        <v>12111258</v>
      </c>
      <c r="Q579" s="3">
        <f t="shared" ref="Q579:Q642" si="178">IF(1=_xlfn.NUMBERVALUE(MID(P579,1,1)),-1,1)*_xlfn.NUMBERVALUE(MID(P579,2,3)/10)</f>
        <v>-21.1</v>
      </c>
      <c r="R579" s="3">
        <f t="shared" si="168"/>
        <v>-25.8</v>
      </c>
      <c r="S579" t="b">
        <f t="shared" si="169"/>
        <v>0</v>
      </c>
      <c r="T579" t="str">
        <f>IF(S579=TRUE,MID(MetarDataInput!B578,MetarDecode!N579+11,12),"")</f>
        <v/>
      </c>
      <c r="U579" s="73" t="str">
        <f t="shared" ref="U579:U642" si="179">IF(MID(T579,2,1)="1","-1","1")</f>
        <v>1</v>
      </c>
      <c r="V579" s="73" t="str">
        <f t="shared" si="165"/>
        <v/>
      </c>
      <c r="W579" s="3" t="str">
        <f t="shared" si="170"/>
        <v/>
      </c>
      <c r="X579" t="str">
        <f>MID(MetarDataInput!B578,FIND("A2",MetarDataInput!B578,1),5)</f>
        <v>A2920</v>
      </c>
      <c r="Y579" s="2">
        <f t="shared" ref="Y579:Y642" si="180">_xlfn.NUMBERVALUE(RIGHT(X579,4))/100</f>
        <v>29.2</v>
      </c>
      <c r="Z579" t="str">
        <f>MID(MetarDataInput!B578,FIND("SLP",MetarDataInput!B578,1),6)</f>
        <v>SLP896</v>
      </c>
      <c r="AA579" t="str">
        <f t="shared" ref="AA579:AA642" si="181">RIGHT(Z579,3)</f>
        <v>896</v>
      </c>
      <c r="AB579">
        <f t="shared" ref="AB579:AB642" si="182">IF(_xlfn.NUMBERVALUE(LEFT(AA579,1))=0,10,9)</f>
        <v>9</v>
      </c>
      <c r="AC579">
        <f t="shared" si="171"/>
        <v>989.6</v>
      </c>
    </row>
    <row r="580" spans="1:29" x14ac:dyDescent="0.25">
      <c r="A580" t="str">
        <f>MID(MetarDataInput!B579,12,7)</f>
        <v>250155Z</v>
      </c>
      <c r="B580" t="b">
        <f t="shared" si="174"/>
        <v>0</v>
      </c>
      <c r="C580" t="str">
        <f t="shared" si="175"/>
        <v/>
      </c>
      <c r="D580" s="1" t="str">
        <f>MID(MetarDataInput!B579,14,4)</f>
        <v>0155</v>
      </c>
      <c r="E580" t="str">
        <f>IF(20=SEARCH("AUTO",MetarDataInput!B579),"AUTO","MANUAL")</f>
        <v>AUTO</v>
      </c>
      <c r="F580">
        <f>FIND("KT",MetarDataInput!B579,1)</f>
        <v>33</v>
      </c>
      <c r="G580">
        <f t="shared" si="172"/>
        <v>8</v>
      </c>
      <c r="I580" t="str">
        <f>MID(MetarDataInput!B579,IF(F580=33,F580-8,MetarDecode!F580-5),MetarDecode!G580)</f>
        <v>04020G24</v>
      </c>
      <c r="J580" t="b">
        <f t="shared" si="176"/>
        <v>1</v>
      </c>
      <c r="K580" t="str">
        <f t="shared" si="166"/>
        <v>040</v>
      </c>
      <c r="L580" t="str">
        <f t="shared" si="167"/>
        <v>20</v>
      </c>
      <c r="M580" t="str">
        <f t="shared" si="173"/>
        <v>24</v>
      </c>
      <c r="N580">
        <f>FIND(" T",MetarDataInput!B579)</f>
        <v>88</v>
      </c>
      <c r="O580" t="str">
        <f>MID(MetarDataInput!B579,MetarDecode!N580,10)</f>
        <v xml:space="preserve"> T12141264</v>
      </c>
      <c r="P580" t="str">
        <f t="shared" si="177"/>
        <v>12141264</v>
      </c>
      <c r="Q580" s="3">
        <f t="shared" si="178"/>
        <v>-21.4</v>
      </c>
      <c r="R580" s="3">
        <f t="shared" si="168"/>
        <v>-26.4</v>
      </c>
      <c r="S580" t="b">
        <f t="shared" si="169"/>
        <v>0</v>
      </c>
      <c r="T580" t="str">
        <f>IF(S580=TRUE,MID(MetarDataInput!B579,MetarDecode!N580+11,12),"")</f>
        <v/>
      </c>
      <c r="U580" s="73" t="str">
        <f t="shared" si="179"/>
        <v>1</v>
      </c>
      <c r="V580" s="73" t="str">
        <f t="shared" si="165"/>
        <v/>
      </c>
      <c r="W580" s="3" t="str">
        <f t="shared" si="170"/>
        <v/>
      </c>
      <c r="X580" t="str">
        <f>MID(MetarDataInput!B579,FIND("A2",MetarDataInput!B579,1),5)</f>
        <v>A2922</v>
      </c>
      <c r="Y580" s="2">
        <f t="shared" si="180"/>
        <v>29.22</v>
      </c>
      <c r="Z580" t="str">
        <f>MID(MetarDataInput!B579,FIND("SLP",MetarDataInput!B579,1),6)</f>
        <v>SLP901</v>
      </c>
      <c r="AA580" t="str">
        <f t="shared" si="181"/>
        <v>901</v>
      </c>
      <c r="AB580">
        <f t="shared" si="182"/>
        <v>9</v>
      </c>
      <c r="AC580">
        <f t="shared" si="171"/>
        <v>990.1</v>
      </c>
    </row>
    <row r="581" spans="1:29" x14ac:dyDescent="0.25">
      <c r="A581" t="str">
        <f>MID(MetarDataInput!B580,12,7)</f>
        <v>250255Z</v>
      </c>
      <c r="B581" t="b">
        <f t="shared" si="174"/>
        <v>0</v>
      </c>
      <c r="C581" t="str">
        <f t="shared" si="175"/>
        <v/>
      </c>
      <c r="D581" s="1" t="str">
        <f>MID(MetarDataInput!B580,14,4)</f>
        <v>0255</v>
      </c>
      <c r="E581" t="str">
        <f>IF(20=SEARCH("AUTO",MetarDataInput!B580),"AUTO","MANUAL")</f>
        <v>AUTO</v>
      </c>
      <c r="F581">
        <f>FIND("KT",MetarDataInput!B580,1)</f>
        <v>30</v>
      </c>
      <c r="G581">
        <f t="shared" si="172"/>
        <v>5</v>
      </c>
      <c r="I581" t="str">
        <f>MID(MetarDataInput!B580,IF(F581=33,F581-8,MetarDecode!F581-5),MetarDecode!G581)</f>
        <v>03015</v>
      </c>
      <c r="J581" t="b">
        <f t="shared" si="176"/>
        <v>0</v>
      </c>
      <c r="K581" t="str">
        <f t="shared" si="166"/>
        <v>030</v>
      </c>
      <c r="L581" t="str">
        <f t="shared" si="167"/>
        <v>15</v>
      </c>
      <c r="M581" t="str">
        <f t="shared" si="173"/>
        <v/>
      </c>
      <c r="N581">
        <f>FIND(" T",MetarDataInput!B580)</f>
        <v>91</v>
      </c>
      <c r="O581" t="str">
        <f>MID(MetarDataInput!B580,MetarDecode!N581,10)</f>
        <v xml:space="preserve"> T12161273</v>
      </c>
      <c r="P581" t="str">
        <f t="shared" si="177"/>
        <v>12161273</v>
      </c>
      <c r="Q581" s="3">
        <f t="shared" si="178"/>
        <v>-21.6</v>
      </c>
      <c r="R581" s="3">
        <f t="shared" si="168"/>
        <v>-27.3</v>
      </c>
      <c r="S581" t="b">
        <f t="shared" si="169"/>
        <v>0</v>
      </c>
      <c r="T581" t="str">
        <f>IF(S581=TRUE,MID(MetarDataInput!B580,MetarDecode!N581+11,12),"")</f>
        <v/>
      </c>
      <c r="U581" s="73" t="str">
        <f t="shared" si="179"/>
        <v>1</v>
      </c>
      <c r="V581" s="73" t="str">
        <f t="shared" si="165"/>
        <v/>
      </c>
      <c r="W581" s="3" t="str">
        <f t="shared" si="170"/>
        <v/>
      </c>
      <c r="X581" t="str">
        <f>MID(MetarDataInput!B580,FIND("A2",MetarDataInput!B580,1),5)</f>
        <v>A2923</v>
      </c>
      <c r="Y581" s="2">
        <f t="shared" si="180"/>
        <v>29.23</v>
      </c>
      <c r="Z581" t="str">
        <f>MID(MetarDataInput!B580,FIND("SLP",MetarDataInput!B580,1),6)</f>
        <v>SLP906</v>
      </c>
      <c r="AA581" t="str">
        <f t="shared" si="181"/>
        <v>906</v>
      </c>
      <c r="AB581">
        <f t="shared" si="182"/>
        <v>9</v>
      </c>
      <c r="AC581">
        <f t="shared" si="171"/>
        <v>990.6</v>
      </c>
    </row>
    <row r="582" spans="1:29" x14ac:dyDescent="0.25">
      <c r="A582" t="str">
        <f>MID(MetarDataInput!B581,12,7)</f>
        <v>250355Z</v>
      </c>
      <c r="B582" t="b">
        <f t="shared" si="174"/>
        <v>0</v>
      </c>
      <c r="C582" t="str">
        <f t="shared" si="175"/>
        <v/>
      </c>
      <c r="D582" s="1" t="str">
        <f>MID(MetarDataInput!B581,14,4)</f>
        <v>0355</v>
      </c>
      <c r="E582" t="str">
        <f>IF(20=SEARCH("AUTO",MetarDataInput!B581),"AUTO","MANUAL")</f>
        <v>AUTO</v>
      </c>
      <c r="F582">
        <f>FIND("KT",MetarDataInput!B581,1)</f>
        <v>33</v>
      </c>
      <c r="G582">
        <f t="shared" si="172"/>
        <v>8</v>
      </c>
      <c r="I582" t="str">
        <f>MID(MetarDataInput!B581,IF(F582=33,F582-8,MetarDecode!F582-5),MetarDecode!G582)</f>
        <v>04015G20</v>
      </c>
      <c r="J582" t="b">
        <f t="shared" si="176"/>
        <v>1</v>
      </c>
      <c r="K582" t="str">
        <f t="shared" si="166"/>
        <v>040</v>
      </c>
      <c r="L582" t="str">
        <f t="shared" si="167"/>
        <v>15</v>
      </c>
      <c r="M582" t="str">
        <f t="shared" si="173"/>
        <v>20</v>
      </c>
      <c r="N582">
        <f>FIND(" T",MetarDataInput!B581)</f>
        <v>73</v>
      </c>
      <c r="O582" t="str">
        <f>MID(MetarDataInput!B581,MetarDecode!N582,10)</f>
        <v xml:space="preserve"> T12071274</v>
      </c>
      <c r="P582" t="str">
        <f t="shared" si="177"/>
        <v>12071274</v>
      </c>
      <c r="Q582" s="3">
        <f t="shared" si="178"/>
        <v>-20.7</v>
      </c>
      <c r="R582" s="3">
        <f t="shared" si="168"/>
        <v>-27.4</v>
      </c>
      <c r="S582" t="b">
        <f t="shared" si="169"/>
        <v>0</v>
      </c>
      <c r="T582" t="str">
        <f>IF(S582=TRUE,MID(MetarDataInput!B581,MetarDecode!N582+11,12),"")</f>
        <v/>
      </c>
      <c r="U582" s="73" t="str">
        <f t="shared" si="179"/>
        <v>1</v>
      </c>
      <c r="V582" s="73" t="str">
        <f t="shared" si="165"/>
        <v/>
      </c>
      <c r="W582" s="3" t="str">
        <f t="shared" si="170"/>
        <v/>
      </c>
      <c r="X582" t="str">
        <f>MID(MetarDataInput!B581,FIND("A2",MetarDataInput!B581,1),5)</f>
        <v>A2925</v>
      </c>
      <c r="Y582" s="2">
        <f t="shared" si="180"/>
        <v>29.25</v>
      </c>
      <c r="Z582" t="str">
        <f>MID(MetarDataInput!B581,FIND("SLP",MetarDataInput!B581,1),6)</f>
        <v>SLP911</v>
      </c>
      <c r="AA582" t="str">
        <f t="shared" si="181"/>
        <v>911</v>
      </c>
      <c r="AB582">
        <f t="shared" si="182"/>
        <v>9</v>
      </c>
      <c r="AC582">
        <f t="shared" si="171"/>
        <v>991.1</v>
      </c>
    </row>
    <row r="583" spans="1:29" x14ac:dyDescent="0.25">
      <c r="A583" t="str">
        <f>MID(MetarDataInput!B582,12,7)</f>
        <v>250455Z</v>
      </c>
      <c r="B583" t="b">
        <f t="shared" si="174"/>
        <v>0</v>
      </c>
      <c r="C583" t="str">
        <f t="shared" si="175"/>
        <v/>
      </c>
      <c r="D583" s="1" t="str">
        <f>MID(MetarDataInput!B582,14,4)</f>
        <v>0455</v>
      </c>
      <c r="E583" t="str">
        <f>IF(20=SEARCH("AUTO",MetarDataInput!B582),"AUTO","MANUAL")</f>
        <v>AUTO</v>
      </c>
      <c r="F583">
        <f>FIND("KT",MetarDataInput!B582,1)</f>
        <v>30</v>
      </c>
      <c r="G583">
        <f t="shared" si="172"/>
        <v>5</v>
      </c>
      <c r="I583" t="str">
        <f>MID(MetarDataInput!B582,IF(F583=33,F583-8,MetarDecode!F583-5),MetarDecode!G583)</f>
        <v>04014</v>
      </c>
      <c r="J583" t="b">
        <f t="shared" si="176"/>
        <v>0</v>
      </c>
      <c r="K583" t="str">
        <f t="shared" si="166"/>
        <v>040</v>
      </c>
      <c r="L583" t="str">
        <f t="shared" si="167"/>
        <v>14</v>
      </c>
      <c r="M583" t="str">
        <f t="shared" si="173"/>
        <v/>
      </c>
      <c r="N583">
        <f>FIND(" T",MetarDataInput!B582)</f>
        <v>80</v>
      </c>
      <c r="O583" t="str">
        <f>MID(MetarDataInput!B582,MetarDecode!N583,10)</f>
        <v xml:space="preserve"> T12071272</v>
      </c>
      <c r="P583" t="str">
        <f t="shared" si="177"/>
        <v>12071272</v>
      </c>
      <c r="Q583" s="3">
        <f t="shared" si="178"/>
        <v>-20.7</v>
      </c>
      <c r="R583" s="3">
        <f t="shared" si="168"/>
        <v>-27.2</v>
      </c>
      <c r="S583" t="b">
        <f t="shared" si="169"/>
        <v>0</v>
      </c>
      <c r="T583" t="str">
        <f>IF(S583=TRUE,MID(MetarDataInput!B582,MetarDecode!N583+11,12),"")</f>
        <v/>
      </c>
      <c r="U583" s="73" t="str">
        <f t="shared" si="179"/>
        <v>1</v>
      </c>
      <c r="V583" s="73" t="str">
        <f t="shared" si="165"/>
        <v/>
      </c>
      <c r="W583" s="3" t="str">
        <f t="shared" si="170"/>
        <v/>
      </c>
      <c r="X583" t="str">
        <f>MID(MetarDataInput!B582,FIND("A2",MetarDataInput!B582,1),5)</f>
        <v>A2926</v>
      </c>
      <c r="Y583" s="2">
        <f t="shared" si="180"/>
        <v>29.26</v>
      </c>
      <c r="Z583" t="str">
        <f>MID(MetarDataInput!B582,FIND("SLP",MetarDataInput!B582,1),6)</f>
        <v>SLP915</v>
      </c>
      <c r="AA583" t="str">
        <f t="shared" si="181"/>
        <v>915</v>
      </c>
      <c r="AB583">
        <f t="shared" si="182"/>
        <v>9</v>
      </c>
      <c r="AC583">
        <f t="shared" si="171"/>
        <v>991.5</v>
      </c>
    </row>
    <row r="584" spans="1:29" x14ac:dyDescent="0.25">
      <c r="A584" t="str">
        <f>MID(MetarDataInput!B583,12,7)</f>
        <v>250555Z</v>
      </c>
      <c r="B584" t="b">
        <f t="shared" si="174"/>
        <v>1</v>
      </c>
      <c r="C584" t="str">
        <f t="shared" si="175"/>
        <v>250555Z</v>
      </c>
      <c r="D584" s="1" t="str">
        <f>MID(MetarDataInput!B583,14,4)</f>
        <v>0555</v>
      </c>
      <c r="E584" t="str">
        <f>IF(20=SEARCH("AUTO",MetarDataInput!B583),"AUTO","MANUAL")</f>
        <v>AUTO</v>
      </c>
      <c r="F584">
        <f>FIND("KT",MetarDataInput!B583,1)</f>
        <v>30</v>
      </c>
      <c r="G584">
        <f t="shared" si="172"/>
        <v>5</v>
      </c>
      <c r="I584" t="str">
        <f>MID(MetarDataInput!B583,IF(F584=33,F584-8,MetarDecode!F584-5),MetarDecode!G584)</f>
        <v>07012</v>
      </c>
      <c r="J584" t="b">
        <f t="shared" si="176"/>
        <v>0</v>
      </c>
      <c r="K584" t="str">
        <f t="shared" si="166"/>
        <v>070</v>
      </c>
      <c r="L584" t="str">
        <f t="shared" si="167"/>
        <v>12</v>
      </c>
      <c r="M584" t="str">
        <f t="shared" si="173"/>
        <v/>
      </c>
      <c r="N584">
        <f>FIND(" T",MetarDataInput!B583)</f>
        <v>73</v>
      </c>
      <c r="O584" t="str">
        <f>MID(MetarDataInput!B583,MetarDecode!N584,10)</f>
        <v xml:space="preserve"> T12001286</v>
      </c>
      <c r="P584" t="str">
        <f t="shared" si="177"/>
        <v>12001286</v>
      </c>
      <c r="Q584" s="3">
        <f t="shared" si="178"/>
        <v>-20</v>
      </c>
      <c r="R584" s="3">
        <f t="shared" si="168"/>
        <v>-28.6</v>
      </c>
      <c r="S584" t="b">
        <f t="shared" si="169"/>
        <v>1</v>
      </c>
      <c r="T584" t="str">
        <f>IF(S584=TRUE,MID(MetarDataInput!B583,MetarDecode!N584+11,12),"")</f>
        <v xml:space="preserve">11200 21218 </v>
      </c>
      <c r="U584" s="73" t="str">
        <f t="shared" si="179"/>
        <v>-1</v>
      </c>
      <c r="V584" s="73">
        <f t="shared" si="165"/>
        <v>-20</v>
      </c>
      <c r="W584" s="3">
        <f t="shared" si="170"/>
        <v>-21.8</v>
      </c>
      <c r="X584" t="str">
        <f>MID(MetarDataInput!B583,FIND("A2",MetarDataInput!B583,1),5)</f>
        <v>A2928</v>
      </c>
      <c r="Y584" s="2">
        <f t="shared" si="180"/>
        <v>29.28</v>
      </c>
      <c r="Z584" t="str">
        <f>MID(MetarDataInput!B583,FIND("SLP",MetarDataInput!B583,1),6)</f>
        <v>SLP921</v>
      </c>
      <c r="AA584" t="str">
        <f t="shared" si="181"/>
        <v>921</v>
      </c>
      <c r="AB584">
        <f t="shared" si="182"/>
        <v>9</v>
      </c>
      <c r="AC584">
        <f t="shared" si="171"/>
        <v>992.1</v>
      </c>
    </row>
    <row r="585" spans="1:29" x14ac:dyDescent="0.25">
      <c r="A585" t="str">
        <f>MID(MetarDataInput!B584,12,7)</f>
        <v>250655Z</v>
      </c>
      <c r="B585" t="b">
        <f t="shared" si="174"/>
        <v>0</v>
      </c>
      <c r="C585" t="str">
        <f t="shared" si="175"/>
        <v/>
      </c>
      <c r="D585" s="1" t="str">
        <f>MID(MetarDataInput!B584,14,4)</f>
        <v>0655</v>
      </c>
      <c r="E585" t="str">
        <f>IF(20=SEARCH("AUTO",MetarDataInput!B584),"AUTO","MANUAL")</f>
        <v>AUTO</v>
      </c>
      <c r="F585">
        <f>FIND("KT",MetarDataInput!B584,1)</f>
        <v>30</v>
      </c>
      <c r="G585">
        <f t="shared" si="172"/>
        <v>5</v>
      </c>
      <c r="I585" t="str">
        <f>MID(MetarDataInput!B584,IF(F585=33,F585-8,MetarDecode!F585-5),MetarDecode!G585)</f>
        <v>08009</v>
      </c>
      <c r="J585" t="b">
        <f t="shared" si="176"/>
        <v>0</v>
      </c>
      <c r="K585" t="str">
        <f t="shared" si="166"/>
        <v>080</v>
      </c>
      <c r="L585" t="str">
        <f t="shared" si="167"/>
        <v>09</v>
      </c>
      <c r="M585" t="str">
        <f t="shared" si="173"/>
        <v/>
      </c>
      <c r="N585">
        <f>FIND(" T",MetarDataInput!B584)</f>
        <v>81</v>
      </c>
      <c r="O585" t="str">
        <f>MID(MetarDataInput!B584,MetarDecode!N585,10)</f>
        <v xml:space="preserve"> T12001287</v>
      </c>
      <c r="P585" t="str">
        <f t="shared" si="177"/>
        <v>12001287</v>
      </c>
      <c r="Q585" s="3">
        <f t="shared" si="178"/>
        <v>-20</v>
      </c>
      <c r="R585" s="3">
        <f t="shared" si="168"/>
        <v>-28.7</v>
      </c>
      <c r="S585" t="b">
        <f t="shared" si="169"/>
        <v>0</v>
      </c>
      <c r="T585" t="str">
        <f>IF(S585=TRUE,MID(MetarDataInput!B584,MetarDecode!N585+11,12),"")</f>
        <v/>
      </c>
      <c r="U585" s="73" t="str">
        <f t="shared" si="179"/>
        <v>1</v>
      </c>
      <c r="V585" s="73" t="str">
        <f t="shared" si="165"/>
        <v/>
      </c>
      <c r="W585" s="3" t="str">
        <f t="shared" si="170"/>
        <v/>
      </c>
      <c r="X585" t="str">
        <f>MID(MetarDataInput!B584,FIND("A2",MetarDataInput!B584,1),5)</f>
        <v>A2929</v>
      </c>
      <c r="Y585" s="2">
        <f t="shared" si="180"/>
        <v>29.29</v>
      </c>
      <c r="Z585" t="str">
        <f>MID(MetarDataInput!B584,FIND("SLP",MetarDataInput!B584,1),6)</f>
        <v>SLP926</v>
      </c>
      <c r="AA585" t="str">
        <f t="shared" si="181"/>
        <v>926</v>
      </c>
      <c r="AB585">
        <f t="shared" si="182"/>
        <v>9</v>
      </c>
      <c r="AC585">
        <f t="shared" si="171"/>
        <v>992.6</v>
      </c>
    </row>
    <row r="586" spans="1:29" x14ac:dyDescent="0.25">
      <c r="A586" t="str">
        <f>MID(MetarDataInput!B585,12,7)</f>
        <v>250755Z</v>
      </c>
      <c r="B586" t="b">
        <f t="shared" si="174"/>
        <v>0</v>
      </c>
      <c r="C586" t="str">
        <f t="shared" si="175"/>
        <v/>
      </c>
      <c r="D586" s="1" t="str">
        <f>MID(MetarDataInput!B585,14,4)</f>
        <v>0755</v>
      </c>
      <c r="E586" t="str">
        <f>IF(20=SEARCH("AUTO",MetarDataInput!B585),"AUTO","MANUAL")</f>
        <v>AUTO</v>
      </c>
      <c r="F586">
        <f>FIND("KT",MetarDataInput!B585,1)</f>
        <v>30</v>
      </c>
      <c r="G586">
        <f t="shared" si="172"/>
        <v>5</v>
      </c>
      <c r="I586" t="str">
        <f>MID(MetarDataInput!B585,IF(F586=33,F586-8,MetarDecode!F586-5),MetarDecode!G586)</f>
        <v>06011</v>
      </c>
      <c r="J586" t="b">
        <f t="shared" si="176"/>
        <v>0</v>
      </c>
      <c r="K586" t="str">
        <f t="shared" si="166"/>
        <v>060</v>
      </c>
      <c r="L586" t="str">
        <f t="shared" si="167"/>
        <v>11</v>
      </c>
      <c r="M586" t="str">
        <f t="shared" si="173"/>
        <v/>
      </c>
      <c r="N586">
        <f>FIND(" T",MetarDataInput!B585)</f>
        <v>73</v>
      </c>
      <c r="O586" t="str">
        <f>MID(MetarDataInput!B585,MetarDecode!N586,10)</f>
        <v xml:space="preserve"> T12091287</v>
      </c>
      <c r="P586" t="str">
        <f t="shared" si="177"/>
        <v>12091287</v>
      </c>
      <c r="Q586" s="3">
        <f t="shared" si="178"/>
        <v>-20.9</v>
      </c>
      <c r="R586" s="3">
        <f t="shared" si="168"/>
        <v>-28.7</v>
      </c>
      <c r="S586" t="b">
        <f t="shared" si="169"/>
        <v>0</v>
      </c>
      <c r="T586" t="str">
        <f>IF(S586=TRUE,MID(MetarDataInput!B585,MetarDecode!N586+11,12),"")</f>
        <v/>
      </c>
      <c r="U586" s="73" t="str">
        <f t="shared" si="179"/>
        <v>1</v>
      </c>
      <c r="V586" s="73" t="str">
        <f t="shared" si="165"/>
        <v/>
      </c>
      <c r="W586" s="3" t="str">
        <f t="shared" si="170"/>
        <v/>
      </c>
      <c r="X586" t="str">
        <f>MID(MetarDataInput!B585,FIND("A2",MetarDataInput!B585,1),5)</f>
        <v>A2930</v>
      </c>
      <c r="Y586" s="2">
        <f t="shared" si="180"/>
        <v>29.3</v>
      </c>
      <c r="Z586" t="str">
        <f>MID(MetarDataInput!B585,FIND("SLP",MetarDataInput!B585,1),6)</f>
        <v>SLP928</v>
      </c>
      <c r="AA586" t="str">
        <f t="shared" si="181"/>
        <v>928</v>
      </c>
      <c r="AB586">
        <f t="shared" si="182"/>
        <v>9</v>
      </c>
      <c r="AC586">
        <f t="shared" si="171"/>
        <v>992.8</v>
      </c>
    </row>
    <row r="587" spans="1:29" x14ac:dyDescent="0.25">
      <c r="A587" t="str">
        <f>MID(MetarDataInput!B586,12,7)</f>
        <v>250855Z</v>
      </c>
      <c r="B587" t="b">
        <f t="shared" si="174"/>
        <v>0</v>
      </c>
      <c r="C587" t="str">
        <f t="shared" si="175"/>
        <v/>
      </c>
      <c r="D587" s="1" t="str">
        <f>MID(MetarDataInput!B586,14,4)</f>
        <v>0855</v>
      </c>
      <c r="E587" t="str">
        <f>IF(20=SEARCH("AUTO",MetarDataInput!B586),"AUTO","MANUAL")</f>
        <v>AUTO</v>
      </c>
      <c r="F587">
        <f>FIND("KT",MetarDataInput!B586,1)</f>
        <v>30</v>
      </c>
      <c r="G587">
        <f t="shared" si="172"/>
        <v>5</v>
      </c>
      <c r="I587" t="str">
        <f>MID(MetarDataInput!B586,IF(F587=33,F587-8,MetarDecode!F587-5),MetarDecode!G587)</f>
        <v>07014</v>
      </c>
      <c r="J587" t="b">
        <f t="shared" si="176"/>
        <v>0</v>
      </c>
      <c r="K587" t="str">
        <f t="shared" si="166"/>
        <v>070</v>
      </c>
      <c r="L587" t="str">
        <f t="shared" si="167"/>
        <v>14</v>
      </c>
      <c r="M587" t="str">
        <f t="shared" si="173"/>
        <v/>
      </c>
      <c r="N587">
        <f>FIND(" T",MetarDataInput!B586)</f>
        <v>70</v>
      </c>
      <c r="O587" t="str">
        <f>MID(MetarDataInput!B586,MetarDecode!N587,10)</f>
        <v xml:space="preserve"> T12091282</v>
      </c>
      <c r="P587" t="str">
        <f t="shared" si="177"/>
        <v>12091282</v>
      </c>
      <c r="Q587" s="3">
        <f t="shared" si="178"/>
        <v>-20.9</v>
      </c>
      <c r="R587" s="3">
        <f t="shared" si="168"/>
        <v>-28.2</v>
      </c>
      <c r="S587" t="b">
        <f t="shared" si="169"/>
        <v>0</v>
      </c>
      <c r="T587" t="str">
        <f>IF(S587=TRUE,MID(MetarDataInput!B586,MetarDecode!N587+11,12),"")</f>
        <v/>
      </c>
      <c r="U587" s="73" t="str">
        <f t="shared" si="179"/>
        <v>1</v>
      </c>
      <c r="V587" s="73" t="str">
        <f t="shared" si="165"/>
        <v/>
      </c>
      <c r="W587" s="3" t="str">
        <f t="shared" si="170"/>
        <v/>
      </c>
      <c r="X587" t="str">
        <f>MID(MetarDataInput!B586,FIND("A2",MetarDataInput!B586,1),5)</f>
        <v>A2930</v>
      </c>
      <c r="Y587" s="2">
        <f t="shared" si="180"/>
        <v>29.3</v>
      </c>
      <c r="Z587" t="str">
        <f>MID(MetarDataInput!B586,FIND("SLP",MetarDataInput!B586,1),6)</f>
        <v>SLP928</v>
      </c>
      <c r="AA587" t="str">
        <f t="shared" si="181"/>
        <v>928</v>
      </c>
      <c r="AB587">
        <f t="shared" si="182"/>
        <v>9</v>
      </c>
      <c r="AC587">
        <f t="shared" si="171"/>
        <v>992.8</v>
      </c>
    </row>
    <row r="588" spans="1:29" x14ac:dyDescent="0.25">
      <c r="A588" t="str">
        <f>MID(MetarDataInput!B587,12,7)</f>
        <v>250955Z</v>
      </c>
      <c r="B588" t="b">
        <f t="shared" si="174"/>
        <v>0</v>
      </c>
      <c r="C588" t="str">
        <f t="shared" si="175"/>
        <v/>
      </c>
      <c r="D588" s="1" t="str">
        <f>MID(MetarDataInput!B587,14,4)</f>
        <v>0955</v>
      </c>
      <c r="E588" t="str">
        <f>IF(20=SEARCH("AUTO",MetarDataInput!B587),"AUTO","MANUAL")</f>
        <v>AUTO</v>
      </c>
      <c r="F588">
        <f>FIND("KT",MetarDataInput!B587,1)</f>
        <v>30</v>
      </c>
      <c r="G588">
        <f t="shared" si="172"/>
        <v>5</v>
      </c>
      <c r="I588" t="str">
        <f>MID(MetarDataInput!B587,IF(F588=33,F588-8,MetarDecode!F588-5),MetarDecode!G588)</f>
        <v>07012</v>
      </c>
      <c r="J588" t="b">
        <f t="shared" si="176"/>
        <v>0</v>
      </c>
      <c r="K588" t="str">
        <f t="shared" si="166"/>
        <v>070</v>
      </c>
      <c r="L588" t="str">
        <f t="shared" si="167"/>
        <v>12</v>
      </c>
      <c r="M588" t="str">
        <f t="shared" si="173"/>
        <v/>
      </c>
      <c r="N588">
        <f>FIND(" T",MetarDataInput!B587)</f>
        <v>70</v>
      </c>
      <c r="O588" t="str">
        <f>MID(MetarDataInput!B587,MetarDecode!N588,10)</f>
        <v xml:space="preserve"> T12121278</v>
      </c>
      <c r="P588" t="str">
        <f t="shared" si="177"/>
        <v>12121278</v>
      </c>
      <c r="Q588" s="3">
        <f t="shared" si="178"/>
        <v>-21.2</v>
      </c>
      <c r="R588" s="3">
        <f t="shared" si="168"/>
        <v>-27.8</v>
      </c>
      <c r="S588" t="b">
        <f t="shared" si="169"/>
        <v>0</v>
      </c>
      <c r="T588" t="str">
        <f>IF(S588=TRUE,MID(MetarDataInput!B587,MetarDecode!N588+11,12),"")</f>
        <v/>
      </c>
      <c r="U588" s="73" t="str">
        <f t="shared" si="179"/>
        <v>1</v>
      </c>
      <c r="V588" s="73" t="str">
        <f t="shared" ref="V588:V651" si="183">IF(T588="","",IF(U588=0,_xlfn.NUMBERVALUE(MID(T588,3,3))/10,U588*_xlfn.NUMBERVALUE(MID(T588,3,3))/10))</f>
        <v/>
      </c>
      <c r="W588" s="3" t="str">
        <f t="shared" si="170"/>
        <v/>
      </c>
      <c r="X588" t="str">
        <f>MID(MetarDataInput!B587,FIND("A2",MetarDataInput!B587,1),5)</f>
        <v>A2930</v>
      </c>
      <c r="Y588" s="2">
        <f t="shared" si="180"/>
        <v>29.3</v>
      </c>
      <c r="Z588" t="str">
        <f>MID(MetarDataInput!B587,FIND("SLP",MetarDataInput!B587,1),6)</f>
        <v>SLP930</v>
      </c>
      <c r="AA588" t="str">
        <f t="shared" si="181"/>
        <v>930</v>
      </c>
      <c r="AB588">
        <f t="shared" si="182"/>
        <v>9</v>
      </c>
      <c r="AC588">
        <f t="shared" si="171"/>
        <v>993</v>
      </c>
    </row>
    <row r="589" spans="1:29" x14ac:dyDescent="0.25">
      <c r="A589" t="str">
        <f>MID(MetarDataInput!B588,12,7)</f>
        <v>251055Z</v>
      </c>
      <c r="B589" t="b">
        <f t="shared" si="174"/>
        <v>0</v>
      </c>
      <c r="C589" t="str">
        <f t="shared" si="175"/>
        <v/>
      </c>
      <c r="D589" s="1" t="str">
        <f>MID(MetarDataInput!B588,14,4)</f>
        <v>1055</v>
      </c>
      <c r="E589" t="str">
        <f>IF(20=SEARCH("AUTO",MetarDataInput!B588),"AUTO","MANUAL")</f>
        <v>AUTO</v>
      </c>
      <c r="F589">
        <f>FIND("KT",MetarDataInput!B588,1)</f>
        <v>30</v>
      </c>
      <c r="G589">
        <f t="shared" si="172"/>
        <v>5</v>
      </c>
      <c r="I589" t="str">
        <f>MID(MetarDataInput!B588,IF(F589=33,F589-8,MetarDecode!F589-5),MetarDecode!G589)</f>
        <v>08011</v>
      </c>
      <c r="J589" t="b">
        <f t="shared" si="176"/>
        <v>0</v>
      </c>
      <c r="K589" t="str">
        <f t="shared" si="166"/>
        <v>080</v>
      </c>
      <c r="L589" t="str">
        <f t="shared" si="167"/>
        <v>11</v>
      </c>
      <c r="M589" t="str">
        <f t="shared" si="173"/>
        <v/>
      </c>
      <c r="N589">
        <f>FIND(" T",MetarDataInput!B588)</f>
        <v>70</v>
      </c>
      <c r="O589" t="str">
        <f>MID(MetarDataInput!B588,MetarDecode!N589,10)</f>
        <v xml:space="preserve"> T12111273</v>
      </c>
      <c r="P589" t="str">
        <f t="shared" si="177"/>
        <v>12111273</v>
      </c>
      <c r="Q589" s="3">
        <f t="shared" si="178"/>
        <v>-21.1</v>
      </c>
      <c r="R589" s="3">
        <f t="shared" si="168"/>
        <v>-27.3</v>
      </c>
      <c r="S589" t="b">
        <f t="shared" si="169"/>
        <v>0</v>
      </c>
      <c r="T589" t="str">
        <f>IF(S589=TRUE,MID(MetarDataInput!B588,MetarDecode!N589+11,12),"")</f>
        <v/>
      </c>
      <c r="U589" s="73" t="str">
        <f t="shared" si="179"/>
        <v>1</v>
      </c>
      <c r="V589" s="73" t="str">
        <f t="shared" si="183"/>
        <v/>
      </c>
      <c r="W589" s="3" t="str">
        <f t="shared" si="170"/>
        <v/>
      </c>
      <c r="X589" t="str">
        <f>MID(MetarDataInput!B588,FIND("A2",MetarDataInput!B588,1),5)</f>
        <v>A2932</v>
      </c>
      <c r="Y589" s="2">
        <f t="shared" si="180"/>
        <v>29.32</v>
      </c>
      <c r="Z589" t="str">
        <f>MID(MetarDataInput!B588,FIND("SLP",MetarDataInput!B588,1),6)</f>
        <v>SLP936</v>
      </c>
      <c r="AA589" t="str">
        <f t="shared" si="181"/>
        <v>936</v>
      </c>
      <c r="AB589">
        <f t="shared" si="182"/>
        <v>9</v>
      </c>
      <c r="AC589">
        <f t="shared" si="171"/>
        <v>993.6</v>
      </c>
    </row>
    <row r="590" spans="1:29" x14ac:dyDescent="0.25">
      <c r="A590" t="str">
        <f>MID(MetarDataInput!B589,12,7)</f>
        <v>251155Z</v>
      </c>
      <c r="B590" t="b">
        <f t="shared" si="174"/>
        <v>1</v>
      </c>
      <c r="C590" t="str">
        <f t="shared" si="175"/>
        <v>251155Z</v>
      </c>
      <c r="D590" s="1" t="str">
        <f>MID(MetarDataInput!B589,14,4)</f>
        <v>1155</v>
      </c>
      <c r="E590" t="str">
        <f>IF(20=SEARCH("AUTO",MetarDataInput!B589),"AUTO","MANUAL")</f>
        <v>AUTO</v>
      </c>
      <c r="F590">
        <f>FIND("KT",MetarDataInput!B589,1)</f>
        <v>30</v>
      </c>
      <c r="G590">
        <f t="shared" si="172"/>
        <v>5</v>
      </c>
      <c r="I590" t="str">
        <f>MID(MetarDataInput!B589,IF(F590=33,F590-8,MetarDecode!F590-5),MetarDecode!G590)</f>
        <v>06014</v>
      </c>
      <c r="J590" t="b">
        <f t="shared" si="176"/>
        <v>0</v>
      </c>
      <c r="K590" t="str">
        <f t="shared" si="166"/>
        <v>060</v>
      </c>
      <c r="L590" t="str">
        <f t="shared" si="167"/>
        <v>14</v>
      </c>
      <c r="M590" t="str">
        <f t="shared" si="173"/>
        <v/>
      </c>
      <c r="N590">
        <f>FIND(" T",MetarDataInput!B589)</f>
        <v>70</v>
      </c>
      <c r="O590" t="str">
        <f>MID(MetarDataInput!B589,MetarDecode!N590,10)</f>
        <v xml:space="preserve"> T12061258</v>
      </c>
      <c r="P590" t="str">
        <f t="shared" si="177"/>
        <v>12061258</v>
      </c>
      <c r="Q590" s="3">
        <f t="shared" si="178"/>
        <v>-20.6</v>
      </c>
      <c r="R590" s="3">
        <f t="shared" si="168"/>
        <v>-25.8</v>
      </c>
      <c r="S590" t="b">
        <f t="shared" si="169"/>
        <v>1</v>
      </c>
      <c r="T590" t="str">
        <f>IF(S590=TRUE,MID(MetarDataInput!B589,MetarDecode!N590+11,12),"")</f>
        <v xml:space="preserve">11200 21215 </v>
      </c>
      <c r="U590" s="73" t="str">
        <f t="shared" si="179"/>
        <v>-1</v>
      </c>
      <c r="V590" s="73">
        <f t="shared" si="183"/>
        <v>-20</v>
      </c>
      <c r="W590" s="3">
        <f t="shared" si="170"/>
        <v>-21.5</v>
      </c>
      <c r="X590" t="str">
        <f>MID(MetarDataInput!B589,FIND("A2",MetarDataInput!B589,1),5)</f>
        <v>A2932</v>
      </c>
      <c r="Y590" s="2">
        <f t="shared" si="180"/>
        <v>29.32</v>
      </c>
      <c r="Z590" t="str">
        <f>MID(MetarDataInput!B589,FIND("SLP",MetarDataInput!B589,1),6)</f>
        <v>SLP934</v>
      </c>
      <c r="AA590" t="str">
        <f t="shared" si="181"/>
        <v>934</v>
      </c>
      <c r="AB590">
        <f t="shared" si="182"/>
        <v>9</v>
      </c>
      <c r="AC590">
        <f t="shared" si="171"/>
        <v>993.4</v>
      </c>
    </row>
    <row r="591" spans="1:29" x14ac:dyDescent="0.25">
      <c r="A591" t="str">
        <f>MID(MetarDataInput!B590,12,7)</f>
        <v>251255Z</v>
      </c>
      <c r="B591" t="b">
        <f t="shared" si="174"/>
        <v>0</v>
      </c>
      <c r="C591" t="str">
        <f t="shared" si="175"/>
        <v/>
      </c>
      <c r="D591" s="1" t="str">
        <f>MID(MetarDataInput!B590,14,4)</f>
        <v>1255</v>
      </c>
      <c r="E591" t="str">
        <f>IF(20=SEARCH("AUTO",MetarDataInput!B590),"AUTO","MANUAL")</f>
        <v>AUTO</v>
      </c>
      <c r="F591">
        <f>FIND("KT",MetarDataInput!B590,1)</f>
        <v>30</v>
      </c>
      <c r="G591">
        <f t="shared" si="172"/>
        <v>5</v>
      </c>
      <c r="I591" t="str">
        <f>MID(MetarDataInput!B590,IF(F591=33,F591-8,MetarDecode!F591-5),MetarDecode!G591)</f>
        <v>04003</v>
      </c>
      <c r="J591" t="b">
        <f t="shared" si="176"/>
        <v>0</v>
      </c>
      <c r="K591" t="str">
        <f t="shared" si="166"/>
        <v>040</v>
      </c>
      <c r="L591" t="str">
        <f t="shared" si="167"/>
        <v>03</v>
      </c>
      <c r="M591" t="str">
        <f t="shared" si="173"/>
        <v/>
      </c>
      <c r="N591">
        <f>FIND(" T",MetarDataInput!B590)</f>
        <v>73</v>
      </c>
      <c r="O591" t="str">
        <f>MID(MetarDataInput!B590,MetarDecode!N591,10)</f>
        <v xml:space="preserve"> T11911248</v>
      </c>
      <c r="P591" t="str">
        <f t="shared" si="177"/>
        <v>11911248</v>
      </c>
      <c r="Q591" s="3">
        <f t="shared" si="178"/>
        <v>-19.100000000000001</v>
      </c>
      <c r="R591" s="3">
        <f t="shared" si="168"/>
        <v>-24.8</v>
      </c>
      <c r="S591" t="b">
        <f t="shared" si="169"/>
        <v>0</v>
      </c>
      <c r="T591" t="str">
        <f>IF(S591=TRUE,MID(MetarDataInput!B590,MetarDecode!N591+11,12),"")</f>
        <v/>
      </c>
      <c r="U591" s="73" t="str">
        <f t="shared" si="179"/>
        <v>1</v>
      </c>
      <c r="V591" s="73" t="str">
        <f t="shared" si="183"/>
        <v/>
      </c>
      <c r="W591" s="3" t="str">
        <f t="shared" si="170"/>
        <v/>
      </c>
      <c r="X591" t="str">
        <f>MID(MetarDataInput!B590,FIND("A2",MetarDataInput!B590,1),5)</f>
        <v>A2932</v>
      </c>
      <c r="Y591" s="2">
        <f t="shared" si="180"/>
        <v>29.32</v>
      </c>
      <c r="Z591" t="str">
        <f>MID(MetarDataInput!B590,FIND("SLP",MetarDataInput!B590,1),6)</f>
        <v>SLP935</v>
      </c>
      <c r="AA591" t="str">
        <f t="shared" si="181"/>
        <v>935</v>
      </c>
      <c r="AB591">
        <f t="shared" si="182"/>
        <v>9</v>
      </c>
      <c r="AC591">
        <f t="shared" si="171"/>
        <v>993.5</v>
      </c>
    </row>
    <row r="592" spans="1:29" x14ac:dyDescent="0.25">
      <c r="A592" t="str">
        <f>MID(MetarDataInput!B591,12,7)</f>
        <v>251355Z</v>
      </c>
      <c r="B592" t="b">
        <f t="shared" si="174"/>
        <v>0</v>
      </c>
      <c r="C592" t="str">
        <f t="shared" si="175"/>
        <v/>
      </c>
      <c r="D592" s="1" t="str">
        <f>MID(MetarDataInput!B591,14,4)</f>
        <v>1355</v>
      </c>
      <c r="E592" t="str">
        <f>IF(20=SEARCH("AUTO",MetarDataInput!B591),"AUTO","MANUAL")</f>
        <v>AUTO</v>
      </c>
      <c r="F592">
        <f>FIND("KT",MetarDataInput!B591,1)</f>
        <v>30</v>
      </c>
      <c r="G592">
        <f t="shared" si="172"/>
        <v>5</v>
      </c>
      <c r="I592" t="str">
        <f>MID(MetarDataInput!B591,IF(F592=33,F592-8,MetarDecode!F592-5),MetarDecode!G592)</f>
        <v>00000</v>
      </c>
      <c r="J592" t="b">
        <f t="shared" si="176"/>
        <v>0</v>
      </c>
      <c r="K592" t="str">
        <f t="shared" si="166"/>
        <v>000</v>
      </c>
      <c r="L592" t="str">
        <f t="shared" si="167"/>
        <v>00</v>
      </c>
      <c r="M592" t="str">
        <f t="shared" si="173"/>
        <v/>
      </c>
      <c r="N592">
        <f>FIND(" T",MetarDataInput!B591)</f>
        <v>73</v>
      </c>
      <c r="O592" t="str">
        <f>MID(MetarDataInput!B591,MetarDecode!N592,10)</f>
        <v xml:space="preserve"> T11721250</v>
      </c>
      <c r="P592" t="str">
        <f t="shared" si="177"/>
        <v>11721250</v>
      </c>
      <c r="Q592" s="3">
        <f t="shared" si="178"/>
        <v>-17.2</v>
      </c>
      <c r="R592" s="3">
        <f t="shared" si="168"/>
        <v>-25</v>
      </c>
      <c r="S592" t="b">
        <f t="shared" si="169"/>
        <v>0</v>
      </c>
      <c r="T592" t="str">
        <f>IF(S592=TRUE,MID(MetarDataInput!B591,MetarDecode!N592+11,12),"")</f>
        <v/>
      </c>
      <c r="U592" s="73" t="str">
        <f t="shared" si="179"/>
        <v>1</v>
      </c>
      <c r="V592" s="73" t="str">
        <f t="shared" si="183"/>
        <v/>
      </c>
      <c r="W592" s="3" t="str">
        <f t="shared" si="170"/>
        <v/>
      </c>
      <c r="X592" t="str">
        <f>MID(MetarDataInput!B591,FIND("A2",MetarDataInput!B591,1),5)</f>
        <v>A2933</v>
      </c>
      <c r="Y592" s="2">
        <f t="shared" si="180"/>
        <v>29.33</v>
      </c>
      <c r="Z592" t="str">
        <f>MID(MetarDataInput!B591,FIND("SLP",MetarDataInput!B591,1),6)</f>
        <v>SLP939</v>
      </c>
      <c r="AA592" t="str">
        <f t="shared" si="181"/>
        <v>939</v>
      </c>
      <c r="AB592">
        <f t="shared" si="182"/>
        <v>9</v>
      </c>
      <c r="AC592">
        <f t="shared" si="171"/>
        <v>993.9</v>
      </c>
    </row>
    <row r="593" spans="1:29" x14ac:dyDescent="0.25">
      <c r="A593" t="str">
        <f>MID(MetarDataInput!B592,12,7)</f>
        <v>251455Z</v>
      </c>
      <c r="B593" t="b">
        <f t="shared" si="174"/>
        <v>0</v>
      </c>
      <c r="C593" t="str">
        <f t="shared" si="175"/>
        <v/>
      </c>
      <c r="D593" s="1" t="str">
        <f>MID(MetarDataInput!B592,14,4)</f>
        <v>1455</v>
      </c>
      <c r="E593" t="str">
        <f>IF(20=SEARCH("AUTO",MetarDataInput!B592),"AUTO","MANUAL")</f>
        <v>AUTO</v>
      </c>
      <c r="F593">
        <f>FIND("KT",MetarDataInput!B592,1)</f>
        <v>33</v>
      </c>
      <c r="G593">
        <f t="shared" si="172"/>
        <v>8</v>
      </c>
      <c r="I593" t="str">
        <f>MID(MetarDataInput!B592,IF(F593=33,F593-8,MetarDecode!F593-5),MetarDecode!G593)</f>
        <v>11013G17</v>
      </c>
      <c r="J593" t="b">
        <f t="shared" si="176"/>
        <v>1</v>
      </c>
      <c r="K593" t="str">
        <f t="shared" si="166"/>
        <v>110</v>
      </c>
      <c r="L593" t="str">
        <f t="shared" si="167"/>
        <v>13</v>
      </c>
      <c r="M593" t="str">
        <f t="shared" si="173"/>
        <v>17</v>
      </c>
      <c r="N593">
        <f>FIND(" T",MetarDataInput!B592)</f>
        <v>76</v>
      </c>
      <c r="O593" t="str">
        <f>MID(MetarDataInput!B592,MetarDecode!N593,10)</f>
        <v xml:space="preserve"> T11851236</v>
      </c>
      <c r="P593" t="str">
        <f t="shared" si="177"/>
        <v>11851236</v>
      </c>
      <c r="Q593" s="3">
        <f t="shared" si="178"/>
        <v>-18.5</v>
      </c>
      <c r="R593" s="3">
        <f t="shared" si="168"/>
        <v>-23.6</v>
      </c>
      <c r="S593" t="b">
        <f t="shared" si="169"/>
        <v>0</v>
      </c>
      <c r="T593" t="str">
        <f>IF(S593=TRUE,MID(MetarDataInput!B592,MetarDecode!N593+11,12),"")</f>
        <v/>
      </c>
      <c r="U593" s="73" t="str">
        <f t="shared" si="179"/>
        <v>1</v>
      </c>
      <c r="V593" s="73" t="str">
        <f t="shared" si="183"/>
        <v/>
      </c>
      <c r="W593" s="3" t="str">
        <f t="shared" si="170"/>
        <v/>
      </c>
      <c r="X593" t="str">
        <f>MID(MetarDataInput!B592,FIND("A2",MetarDataInput!B592,1),5)</f>
        <v>A2934</v>
      </c>
      <c r="Y593" s="2">
        <f t="shared" si="180"/>
        <v>29.34</v>
      </c>
      <c r="Z593" t="str">
        <f>MID(MetarDataInput!B592,FIND("SLP",MetarDataInput!B592,1),6)</f>
        <v>SLP941</v>
      </c>
      <c r="AA593" t="str">
        <f t="shared" si="181"/>
        <v>941</v>
      </c>
      <c r="AB593">
        <f t="shared" si="182"/>
        <v>9</v>
      </c>
      <c r="AC593">
        <f t="shared" si="171"/>
        <v>994.1</v>
      </c>
    </row>
    <row r="594" spans="1:29" x14ac:dyDescent="0.25">
      <c r="A594" t="str">
        <f>MID(MetarDataInput!B593,12,7)</f>
        <v>251555Z</v>
      </c>
      <c r="B594" t="b">
        <f t="shared" si="174"/>
        <v>0</v>
      </c>
      <c r="C594" t="str">
        <f t="shared" si="175"/>
        <v/>
      </c>
      <c r="D594" s="1" t="str">
        <f>MID(MetarDataInput!B593,14,4)</f>
        <v>1555</v>
      </c>
      <c r="E594" t="str">
        <f>IF(20=SEARCH("AUTO",MetarDataInput!B593),"AUTO","MANUAL")</f>
        <v>AUTO</v>
      </c>
      <c r="F594">
        <f>FIND("KT",MetarDataInput!B593,1)</f>
        <v>33</v>
      </c>
      <c r="G594">
        <f t="shared" si="172"/>
        <v>8</v>
      </c>
      <c r="I594" t="str">
        <f>MID(MetarDataInput!B593,IF(F594=33,F594-8,MetarDecode!F594-5),MetarDecode!G594)</f>
        <v>12023G33</v>
      </c>
      <c r="J594" t="b">
        <f t="shared" si="176"/>
        <v>1</v>
      </c>
      <c r="K594" t="str">
        <f t="shared" si="166"/>
        <v>120</v>
      </c>
      <c r="L594" t="str">
        <f t="shared" si="167"/>
        <v>23</v>
      </c>
      <c r="M594" t="str">
        <f t="shared" si="173"/>
        <v>33</v>
      </c>
      <c r="N594">
        <f>FIND(" T",MetarDataInput!B593)</f>
        <v>102</v>
      </c>
      <c r="O594" t="str">
        <f>MID(MetarDataInput!B593,MetarDecode!N594,10)</f>
        <v xml:space="preserve"> T11761222</v>
      </c>
      <c r="P594" t="str">
        <f t="shared" si="177"/>
        <v>11761222</v>
      </c>
      <c r="Q594" s="3">
        <f t="shared" si="178"/>
        <v>-17.600000000000001</v>
      </c>
      <c r="R594" s="3">
        <f t="shared" si="168"/>
        <v>-22.2</v>
      </c>
      <c r="S594" t="b">
        <f t="shared" si="169"/>
        <v>0</v>
      </c>
      <c r="T594" t="str">
        <f>IF(S594=TRUE,MID(MetarDataInput!B593,MetarDecode!N594+11,12),"")</f>
        <v/>
      </c>
      <c r="U594" s="73" t="str">
        <f t="shared" si="179"/>
        <v>1</v>
      </c>
      <c r="V594" s="73" t="str">
        <f t="shared" si="183"/>
        <v/>
      </c>
      <c r="W594" s="3" t="str">
        <f t="shared" si="170"/>
        <v/>
      </c>
      <c r="X594" t="str">
        <f>MID(MetarDataInput!B593,FIND("A2",MetarDataInput!B593,1),5)</f>
        <v>A2934</v>
      </c>
      <c r="Y594" s="2">
        <f t="shared" si="180"/>
        <v>29.34</v>
      </c>
      <c r="Z594" t="str">
        <f>MID(MetarDataInput!B593,FIND("SLP",MetarDataInput!B593,1),6)</f>
        <v>SLP943</v>
      </c>
      <c r="AA594" t="str">
        <f t="shared" si="181"/>
        <v>943</v>
      </c>
      <c r="AB594">
        <f t="shared" si="182"/>
        <v>9</v>
      </c>
      <c r="AC594">
        <f t="shared" si="171"/>
        <v>994.3</v>
      </c>
    </row>
    <row r="595" spans="1:29" x14ac:dyDescent="0.25">
      <c r="A595" t="str">
        <f>MID(MetarDataInput!B594,12,7)</f>
        <v>251655Z</v>
      </c>
      <c r="B595" t="b">
        <f t="shared" si="174"/>
        <v>0</v>
      </c>
      <c r="C595" t="str">
        <f t="shared" si="175"/>
        <v/>
      </c>
      <c r="D595" s="1" t="str">
        <f>MID(MetarDataInput!B594,14,4)</f>
        <v>1655</v>
      </c>
      <c r="E595" t="str">
        <f>IF(20=SEARCH("AUTO",MetarDataInput!B594),"AUTO","MANUAL")</f>
        <v>AUTO</v>
      </c>
      <c r="F595">
        <f>FIND("KT",MetarDataInput!B594,1)</f>
        <v>33</v>
      </c>
      <c r="G595">
        <f t="shared" si="172"/>
        <v>8</v>
      </c>
      <c r="I595" t="str">
        <f>MID(MetarDataInput!B594,IF(F595=33,F595-8,MetarDecode!F595-5),MetarDecode!G595)</f>
        <v>11019G34</v>
      </c>
      <c r="J595" t="b">
        <f t="shared" si="176"/>
        <v>1</v>
      </c>
      <c r="K595" t="str">
        <f t="shared" si="166"/>
        <v>110</v>
      </c>
      <c r="L595" t="str">
        <f t="shared" si="167"/>
        <v>19</v>
      </c>
      <c r="M595" t="str">
        <f t="shared" si="173"/>
        <v>34</v>
      </c>
      <c r="N595">
        <f>FIND(" T",MetarDataInput!B594)</f>
        <v>102</v>
      </c>
      <c r="O595" t="str">
        <f>MID(MetarDataInput!B594,MetarDecode!N595,10)</f>
        <v xml:space="preserve"> T11691221</v>
      </c>
      <c r="P595" t="str">
        <f t="shared" si="177"/>
        <v>11691221</v>
      </c>
      <c r="Q595" s="3">
        <f t="shared" si="178"/>
        <v>-16.899999999999999</v>
      </c>
      <c r="R595" s="3">
        <f t="shared" si="168"/>
        <v>-22.1</v>
      </c>
      <c r="S595" t="b">
        <f t="shared" si="169"/>
        <v>0</v>
      </c>
      <c r="T595" t="str">
        <f>IF(S595=TRUE,MID(MetarDataInput!B594,MetarDecode!N595+11,12),"")</f>
        <v/>
      </c>
      <c r="U595" s="73" t="str">
        <f t="shared" si="179"/>
        <v>1</v>
      </c>
      <c r="V595" s="73" t="str">
        <f t="shared" si="183"/>
        <v/>
      </c>
      <c r="W595" s="3" t="str">
        <f t="shared" si="170"/>
        <v/>
      </c>
      <c r="X595" t="str">
        <f>MID(MetarDataInput!B594,FIND("A2",MetarDataInput!B594,1),5)</f>
        <v>A2934</v>
      </c>
      <c r="Y595" s="2">
        <f t="shared" si="180"/>
        <v>29.34</v>
      </c>
      <c r="Z595" t="str">
        <f>MID(MetarDataInput!B594,FIND("SLP",MetarDataInput!B594,1),6)</f>
        <v>SLP944</v>
      </c>
      <c r="AA595" t="str">
        <f t="shared" si="181"/>
        <v>944</v>
      </c>
      <c r="AB595">
        <f t="shared" si="182"/>
        <v>9</v>
      </c>
      <c r="AC595">
        <f t="shared" si="171"/>
        <v>994.4</v>
      </c>
    </row>
    <row r="596" spans="1:29" x14ac:dyDescent="0.25">
      <c r="A596" t="str">
        <f>MID(MetarDataInput!B595,12,7)</f>
        <v>251755Z</v>
      </c>
      <c r="B596" t="b">
        <f t="shared" si="174"/>
        <v>1</v>
      </c>
      <c r="C596" t="str">
        <f t="shared" si="175"/>
        <v>251755Z</v>
      </c>
      <c r="D596" s="1" t="str">
        <f>MID(MetarDataInput!B595,14,4)</f>
        <v>1755</v>
      </c>
      <c r="E596" t="str">
        <f>IF(20=SEARCH("AUTO",MetarDataInput!B595),"AUTO","MANUAL")</f>
        <v>AUTO</v>
      </c>
      <c r="F596">
        <f>FIND("KT",MetarDataInput!B595,1)</f>
        <v>33</v>
      </c>
      <c r="G596">
        <f t="shared" si="172"/>
        <v>8</v>
      </c>
      <c r="I596" t="str">
        <f>MID(MetarDataInput!B595,IF(F596=33,F596-8,MetarDecode!F596-5),MetarDecode!G596)</f>
        <v>07010G17</v>
      </c>
      <c r="J596" t="b">
        <f t="shared" si="176"/>
        <v>1</v>
      </c>
      <c r="K596" t="str">
        <f t="shared" si="166"/>
        <v>070</v>
      </c>
      <c r="L596" t="str">
        <f t="shared" si="167"/>
        <v>10</v>
      </c>
      <c r="M596" t="str">
        <f t="shared" si="173"/>
        <v>17</v>
      </c>
      <c r="N596">
        <f>FIND(" T",MetarDataInput!B595)</f>
        <v>108</v>
      </c>
      <c r="O596" t="str">
        <f>MID(MetarDataInput!B595,MetarDecode!N596,10)</f>
        <v xml:space="preserve"> T11761228</v>
      </c>
      <c r="P596" t="str">
        <f t="shared" si="177"/>
        <v>11761228</v>
      </c>
      <c r="Q596" s="3">
        <f t="shared" si="178"/>
        <v>-17.600000000000001</v>
      </c>
      <c r="R596" s="3">
        <f t="shared" si="168"/>
        <v>-22.8</v>
      </c>
      <c r="S596" t="b">
        <f t="shared" si="169"/>
        <v>1</v>
      </c>
      <c r="T596" t="str">
        <f>IF(S596=TRUE,MID(MetarDataInput!B595,MetarDecode!N596+11,12),"")</f>
        <v xml:space="preserve">11168 21207 </v>
      </c>
      <c r="U596" s="73" t="str">
        <f t="shared" si="179"/>
        <v>-1</v>
      </c>
      <c r="V596" s="73">
        <f t="shared" si="183"/>
        <v>-16.8</v>
      </c>
      <c r="W596" s="3">
        <f t="shared" si="170"/>
        <v>-20.7</v>
      </c>
      <c r="X596" t="str">
        <f>MID(MetarDataInput!B595,FIND("A2",MetarDataInput!B595,1),5)</f>
        <v>A2935</v>
      </c>
      <c r="Y596" s="2">
        <f t="shared" si="180"/>
        <v>29.35</v>
      </c>
      <c r="Z596" t="str">
        <f>MID(MetarDataInput!B595,FIND("SLP",MetarDataInput!B595,1),6)</f>
        <v>SLP944</v>
      </c>
      <c r="AA596" t="str">
        <f t="shared" si="181"/>
        <v>944</v>
      </c>
      <c r="AB596">
        <f t="shared" si="182"/>
        <v>9</v>
      </c>
      <c r="AC596">
        <f t="shared" si="171"/>
        <v>994.4</v>
      </c>
    </row>
    <row r="597" spans="1:29" x14ac:dyDescent="0.25">
      <c r="A597" t="str">
        <f>MID(MetarDataInput!B596,12,7)</f>
        <v>251855Z</v>
      </c>
      <c r="B597" t="b">
        <f t="shared" si="174"/>
        <v>0</v>
      </c>
      <c r="C597" t="str">
        <f t="shared" si="175"/>
        <v/>
      </c>
      <c r="D597" s="1" t="str">
        <f>MID(MetarDataInput!B596,14,4)</f>
        <v>1855</v>
      </c>
      <c r="E597" t="str">
        <f>IF(20=SEARCH("AUTO",MetarDataInput!B596),"AUTO","MANUAL")</f>
        <v>AUTO</v>
      </c>
      <c r="F597">
        <f>FIND("KT",MetarDataInput!B596,1)</f>
        <v>33</v>
      </c>
      <c r="G597">
        <f t="shared" si="172"/>
        <v>8</v>
      </c>
      <c r="I597" t="str">
        <f>MID(MetarDataInput!B596,IF(F597=33,F597-8,MetarDecode!F597-5),MetarDecode!G597)</f>
        <v>10014G21</v>
      </c>
      <c r="J597" t="b">
        <f t="shared" si="176"/>
        <v>1</v>
      </c>
      <c r="K597" t="str">
        <f t="shared" si="166"/>
        <v>100</v>
      </c>
      <c r="L597" t="str">
        <f t="shared" si="167"/>
        <v>14</v>
      </c>
      <c r="M597" t="str">
        <f t="shared" si="173"/>
        <v>21</v>
      </c>
      <c r="N597">
        <f>FIND(" T",MetarDataInput!B596)</f>
        <v>84</v>
      </c>
      <c r="O597" t="str">
        <f>MID(MetarDataInput!B596,MetarDecode!N597,10)</f>
        <v xml:space="preserve"> T11631216</v>
      </c>
      <c r="P597" t="str">
        <f t="shared" si="177"/>
        <v>11631216</v>
      </c>
      <c r="Q597" s="3">
        <f t="shared" si="178"/>
        <v>-16.3</v>
      </c>
      <c r="R597" s="3">
        <f t="shared" si="168"/>
        <v>-21.6</v>
      </c>
      <c r="S597" t="b">
        <f t="shared" si="169"/>
        <v>0</v>
      </c>
      <c r="T597" t="str">
        <f>IF(S597=TRUE,MID(MetarDataInput!B596,MetarDecode!N597+11,12),"")</f>
        <v/>
      </c>
      <c r="U597" s="73" t="str">
        <f t="shared" si="179"/>
        <v>1</v>
      </c>
      <c r="V597" s="73" t="str">
        <f t="shared" si="183"/>
        <v/>
      </c>
      <c r="W597" s="3" t="str">
        <f t="shared" si="170"/>
        <v/>
      </c>
      <c r="X597" t="str">
        <f>MID(MetarDataInput!B596,FIND("A2",MetarDataInput!B596,1),5)</f>
        <v>A2934</v>
      </c>
      <c r="Y597" s="2">
        <f t="shared" si="180"/>
        <v>29.34</v>
      </c>
      <c r="Z597" t="str">
        <f>MID(MetarDataInput!B596,FIND("SLP",MetarDataInput!B596,1),6)</f>
        <v>SLP943</v>
      </c>
      <c r="AA597" t="str">
        <f t="shared" si="181"/>
        <v>943</v>
      </c>
      <c r="AB597">
        <f t="shared" si="182"/>
        <v>9</v>
      </c>
      <c r="AC597">
        <f t="shared" si="171"/>
        <v>994.3</v>
      </c>
    </row>
    <row r="598" spans="1:29" x14ac:dyDescent="0.25">
      <c r="A598" t="str">
        <f>MID(MetarDataInput!B597,12,7)</f>
        <v>251955Z</v>
      </c>
      <c r="B598" t="b">
        <f t="shared" si="174"/>
        <v>0</v>
      </c>
      <c r="C598" t="str">
        <f t="shared" si="175"/>
        <v/>
      </c>
      <c r="D598" s="1" t="str">
        <f>MID(MetarDataInput!B597,14,4)</f>
        <v>1955</v>
      </c>
      <c r="E598" t="str">
        <f>IF(20=SEARCH("AUTO",MetarDataInput!B597),"AUTO","MANUAL")</f>
        <v>AUTO</v>
      </c>
      <c r="F598">
        <f>FIND("KT",MetarDataInput!B597,1)</f>
        <v>33</v>
      </c>
      <c r="G598">
        <f t="shared" si="172"/>
        <v>8</v>
      </c>
      <c r="I598" t="str">
        <f>MID(MetarDataInput!B597,IF(F598=33,F598-8,MetarDecode!F598-5),MetarDecode!G598)</f>
        <v>08013G18</v>
      </c>
      <c r="J598" t="b">
        <f t="shared" si="176"/>
        <v>1</v>
      </c>
      <c r="K598" t="str">
        <f t="shared" si="166"/>
        <v>080</v>
      </c>
      <c r="L598" t="str">
        <f t="shared" si="167"/>
        <v>13</v>
      </c>
      <c r="M598" t="str">
        <f t="shared" si="173"/>
        <v>18</v>
      </c>
      <c r="N598">
        <f>FIND(" T",MetarDataInput!B597)</f>
        <v>76</v>
      </c>
      <c r="O598" t="str">
        <f>MID(MetarDataInput!B597,MetarDecode!N598,10)</f>
        <v xml:space="preserve"> T11701224</v>
      </c>
      <c r="P598" t="str">
        <f t="shared" si="177"/>
        <v>11701224</v>
      </c>
      <c r="Q598" s="3">
        <f t="shared" si="178"/>
        <v>-17</v>
      </c>
      <c r="R598" s="3">
        <f t="shared" si="168"/>
        <v>-22.4</v>
      </c>
      <c r="S598" t="b">
        <f t="shared" si="169"/>
        <v>0</v>
      </c>
      <c r="T598" t="str">
        <f>IF(S598=TRUE,MID(MetarDataInput!B597,MetarDecode!N598+11,12),"")</f>
        <v/>
      </c>
      <c r="U598" s="73" t="str">
        <f t="shared" si="179"/>
        <v>1</v>
      </c>
      <c r="V598" s="73" t="str">
        <f t="shared" si="183"/>
        <v/>
      </c>
      <c r="W598" s="3" t="str">
        <f t="shared" si="170"/>
        <v/>
      </c>
      <c r="X598" t="str">
        <f>MID(MetarDataInput!B597,FIND("A2",MetarDataInput!B597,1),5)</f>
        <v>A2934</v>
      </c>
      <c r="Y598" s="2">
        <f t="shared" si="180"/>
        <v>29.34</v>
      </c>
      <c r="Z598" t="str">
        <f>MID(MetarDataInput!B597,FIND("SLP",MetarDataInput!B597,1),6)</f>
        <v>SLP942</v>
      </c>
      <c r="AA598" t="str">
        <f t="shared" si="181"/>
        <v>942</v>
      </c>
      <c r="AB598">
        <f t="shared" si="182"/>
        <v>9</v>
      </c>
      <c r="AC598">
        <f t="shared" si="171"/>
        <v>994.2</v>
      </c>
    </row>
    <row r="599" spans="1:29" x14ac:dyDescent="0.25">
      <c r="A599" t="str">
        <f>MID(MetarDataInput!B598,12,7)</f>
        <v>252055Z</v>
      </c>
      <c r="B599" t="b">
        <f t="shared" si="174"/>
        <v>0</v>
      </c>
      <c r="C599" t="str">
        <f t="shared" si="175"/>
        <v/>
      </c>
      <c r="D599" s="1" t="str">
        <f>MID(MetarDataInput!B598,14,4)</f>
        <v>2055</v>
      </c>
      <c r="E599" t="str">
        <f>IF(20=SEARCH("AUTO",MetarDataInput!B598),"AUTO","MANUAL")</f>
        <v>AUTO</v>
      </c>
      <c r="F599">
        <f>FIND("KT",MetarDataInput!B598,1)</f>
        <v>30</v>
      </c>
      <c r="G599">
        <f t="shared" si="172"/>
        <v>5</v>
      </c>
      <c r="I599" t="str">
        <f>MID(MetarDataInput!B598,IF(F599=33,F599-8,MetarDecode!F599-5),MetarDecode!G599)</f>
        <v>09012</v>
      </c>
      <c r="J599" t="b">
        <f t="shared" si="176"/>
        <v>0</v>
      </c>
      <c r="K599" t="str">
        <f t="shared" si="166"/>
        <v>090</v>
      </c>
      <c r="L599" t="str">
        <f t="shared" si="167"/>
        <v>12</v>
      </c>
      <c r="M599" t="str">
        <f t="shared" si="173"/>
        <v/>
      </c>
      <c r="N599">
        <f>FIND(" T",MetarDataInput!B598)</f>
        <v>70</v>
      </c>
      <c r="O599" t="str">
        <f>MID(MetarDataInput!B598,MetarDecode!N599,10)</f>
        <v xml:space="preserve"> T11641223</v>
      </c>
      <c r="P599" t="str">
        <f t="shared" si="177"/>
        <v>11641223</v>
      </c>
      <c r="Q599" s="3">
        <f t="shared" si="178"/>
        <v>-16.399999999999999</v>
      </c>
      <c r="R599" s="3">
        <f t="shared" si="168"/>
        <v>-22.3</v>
      </c>
      <c r="S599" t="b">
        <f t="shared" si="169"/>
        <v>0</v>
      </c>
      <c r="T599" t="str">
        <f>IF(S599=TRUE,MID(MetarDataInput!B598,MetarDecode!N599+11,12),"")</f>
        <v/>
      </c>
      <c r="U599" s="73" t="str">
        <f t="shared" si="179"/>
        <v>1</v>
      </c>
      <c r="V599" s="73" t="str">
        <f t="shared" si="183"/>
        <v/>
      </c>
      <c r="W599" s="3" t="str">
        <f t="shared" si="170"/>
        <v/>
      </c>
      <c r="X599" t="str">
        <f>MID(MetarDataInput!B598,FIND("A2",MetarDataInput!B598,1),5)</f>
        <v>A2933</v>
      </c>
      <c r="Y599" s="2">
        <f t="shared" si="180"/>
        <v>29.33</v>
      </c>
      <c r="Z599" t="str">
        <f>MID(MetarDataInput!B598,FIND("SLP",MetarDataInput!B598,1),6)</f>
        <v>SLP940</v>
      </c>
      <c r="AA599" t="str">
        <f t="shared" si="181"/>
        <v>940</v>
      </c>
      <c r="AB599">
        <f t="shared" si="182"/>
        <v>9</v>
      </c>
      <c r="AC599">
        <f t="shared" si="171"/>
        <v>994</v>
      </c>
    </row>
    <row r="600" spans="1:29" x14ac:dyDescent="0.25">
      <c r="A600" t="str">
        <f>MID(MetarDataInput!B599,12,7)</f>
        <v>252155Z</v>
      </c>
      <c r="B600" t="b">
        <f t="shared" si="174"/>
        <v>0</v>
      </c>
      <c r="C600" t="str">
        <f t="shared" si="175"/>
        <v/>
      </c>
      <c r="D600" s="1" t="str">
        <f>MID(MetarDataInput!B599,14,4)</f>
        <v>2155</v>
      </c>
      <c r="E600" t="str">
        <f>IF(20=SEARCH("AUTO",MetarDataInput!B599),"AUTO","MANUAL")</f>
        <v>AUTO</v>
      </c>
      <c r="F600">
        <f>FIND("KT",MetarDataInput!B599,1)</f>
        <v>33</v>
      </c>
      <c r="G600">
        <f t="shared" si="172"/>
        <v>8</v>
      </c>
      <c r="I600" t="str">
        <f>MID(MetarDataInput!B599,IF(F600=33,F600-8,MetarDecode!F600-5),MetarDecode!G600)</f>
        <v>09015G25</v>
      </c>
      <c r="J600" t="b">
        <f t="shared" si="176"/>
        <v>1</v>
      </c>
      <c r="K600" t="str">
        <f t="shared" si="166"/>
        <v>090</v>
      </c>
      <c r="L600" t="str">
        <f t="shared" si="167"/>
        <v>15</v>
      </c>
      <c r="M600" t="str">
        <f t="shared" si="173"/>
        <v>25</v>
      </c>
      <c r="N600">
        <f>FIND(" T",MetarDataInput!B599)</f>
        <v>73</v>
      </c>
      <c r="O600" t="str">
        <f>MID(MetarDataInput!B599,MetarDecode!N600,10)</f>
        <v xml:space="preserve"> T11641231</v>
      </c>
      <c r="P600" t="str">
        <f t="shared" si="177"/>
        <v>11641231</v>
      </c>
      <c r="Q600" s="3">
        <f t="shared" si="178"/>
        <v>-16.399999999999999</v>
      </c>
      <c r="R600" s="3">
        <f t="shared" si="168"/>
        <v>-23.1</v>
      </c>
      <c r="S600" t="b">
        <f t="shared" si="169"/>
        <v>0</v>
      </c>
      <c r="T600" t="str">
        <f>IF(S600=TRUE,MID(MetarDataInput!B599,MetarDecode!N600+11,12),"")</f>
        <v/>
      </c>
      <c r="U600" s="73" t="str">
        <f t="shared" si="179"/>
        <v>1</v>
      </c>
      <c r="V600" s="73" t="str">
        <f t="shared" si="183"/>
        <v/>
      </c>
      <c r="W600" s="3" t="str">
        <f t="shared" si="170"/>
        <v/>
      </c>
      <c r="X600" t="str">
        <f>MID(MetarDataInput!B599,FIND("A2",MetarDataInput!B599,1),5)</f>
        <v>A2933</v>
      </c>
      <c r="Y600" s="2">
        <f t="shared" si="180"/>
        <v>29.33</v>
      </c>
      <c r="Z600" t="str">
        <f>MID(MetarDataInput!B599,FIND("SLP",MetarDataInput!B599,1),6)</f>
        <v>SLP939</v>
      </c>
      <c r="AA600" t="str">
        <f t="shared" si="181"/>
        <v>939</v>
      </c>
      <c r="AB600">
        <f t="shared" si="182"/>
        <v>9</v>
      </c>
      <c r="AC600">
        <f t="shared" si="171"/>
        <v>993.9</v>
      </c>
    </row>
    <row r="601" spans="1:29" x14ac:dyDescent="0.25">
      <c r="A601" t="str">
        <f>MID(MetarDataInput!B600,12,7)</f>
        <v>252255Z</v>
      </c>
      <c r="B601" t="b">
        <f t="shared" si="174"/>
        <v>0</v>
      </c>
      <c r="C601" t="str">
        <f t="shared" si="175"/>
        <v/>
      </c>
      <c r="D601" s="1" t="str">
        <f>MID(MetarDataInput!B600,14,4)</f>
        <v>2255</v>
      </c>
      <c r="E601" t="str">
        <f>IF(20=SEARCH("AUTO",MetarDataInput!B600),"AUTO","MANUAL")</f>
        <v>AUTO</v>
      </c>
      <c r="F601">
        <f>FIND("KT",MetarDataInput!B600,1)</f>
        <v>30</v>
      </c>
      <c r="G601">
        <f t="shared" si="172"/>
        <v>5</v>
      </c>
      <c r="I601" t="str">
        <f>MID(MetarDataInput!B600,IF(F601=33,F601-8,MetarDecode!F601-5),MetarDecode!G601)</f>
        <v>07009</v>
      </c>
      <c r="J601" t="b">
        <f t="shared" si="176"/>
        <v>0</v>
      </c>
      <c r="K601" t="str">
        <f t="shared" si="166"/>
        <v>070</v>
      </c>
      <c r="L601" t="str">
        <f t="shared" si="167"/>
        <v>09</v>
      </c>
      <c r="M601" t="str">
        <f t="shared" si="173"/>
        <v/>
      </c>
      <c r="N601">
        <f>FIND(" T",MetarDataInput!B600)</f>
        <v>70</v>
      </c>
      <c r="O601" t="str">
        <f>MID(MetarDataInput!B600,MetarDecode!N601,10)</f>
        <v xml:space="preserve"> T11631231</v>
      </c>
      <c r="P601" t="str">
        <f t="shared" si="177"/>
        <v>11631231</v>
      </c>
      <c r="Q601" s="3">
        <f t="shared" si="178"/>
        <v>-16.3</v>
      </c>
      <c r="R601" s="3">
        <f t="shared" si="168"/>
        <v>-23.1</v>
      </c>
      <c r="S601" t="b">
        <f t="shared" si="169"/>
        <v>0</v>
      </c>
      <c r="T601" t="str">
        <f>IF(S601=TRUE,MID(MetarDataInput!B600,MetarDecode!N601+11,12),"")</f>
        <v/>
      </c>
      <c r="U601" s="73" t="str">
        <f t="shared" si="179"/>
        <v>1</v>
      </c>
      <c r="V601" s="73" t="str">
        <f t="shared" si="183"/>
        <v/>
      </c>
      <c r="W601" s="3" t="str">
        <f t="shared" si="170"/>
        <v/>
      </c>
      <c r="X601" t="str">
        <f>MID(MetarDataInput!B600,FIND("A2",MetarDataInput!B600,1),5)</f>
        <v>A2932</v>
      </c>
      <c r="Y601" s="2">
        <f t="shared" si="180"/>
        <v>29.32</v>
      </c>
      <c r="Z601" t="str">
        <f>MID(MetarDataInput!B600,FIND("SLP",MetarDataInput!B600,1),6)</f>
        <v>SLP936</v>
      </c>
      <c r="AA601" t="str">
        <f t="shared" si="181"/>
        <v>936</v>
      </c>
      <c r="AB601">
        <f t="shared" si="182"/>
        <v>9</v>
      </c>
      <c r="AC601">
        <f t="shared" si="171"/>
        <v>993.6</v>
      </c>
    </row>
    <row r="602" spans="1:29" x14ac:dyDescent="0.25">
      <c r="A602" t="str">
        <f>MID(MetarDataInput!B601,12,7)</f>
        <v>252355Z</v>
      </c>
      <c r="B602" t="b">
        <f t="shared" si="174"/>
        <v>1</v>
      </c>
      <c r="C602" t="str">
        <f t="shared" si="175"/>
        <v>252355Z</v>
      </c>
      <c r="D602" s="1" t="str">
        <f>MID(MetarDataInput!B601,14,4)</f>
        <v>2355</v>
      </c>
      <c r="E602" t="str">
        <f>IF(20=SEARCH("AUTO",MetarDataInput!B601),"AUTO","MANUAL")</f>
        <v>AUTO</v>
      </c>
      <c r="F602">
        <f>FIND("KT",MetarDataInput!B601,1)</f>
        <v>30</v>
      </c>
      <c r="G602">
        <f t="shared" si="172"/>
        <v>5</v>
      </c>
      <c r="I602" t="str">
        <f>MID(MetarDataInput!B601,IF(F602=33,F602-8,MetarDecode!F602-5),MetarDecode!G602)</f>
        <v>09008</v>
      </c>
      <c r="J602" t="b">
        <f t="shared" si="176"/>
        <v>0</v>
      </c>
      <c r="K602" t="str">
        <f t="shared" ref="K602:K665" si="184">LEFT(I602,3)</f>
        <v>090</v>
      </c>
      <c r="L602" t="str">
        <f t="shared" ref="L602:L665" si="185">MID(I602,4,2)</f>
        <v>08</v>
      </c>
      <c r="M602" t="str">
        <f t="shared" si="173"/>
        <v/>
      </c>
      <c r="N602">
        <f>FIND(" T",MetarDataInput!B601)</f>
        <v>81</v>
      </c>
      <c r="O602" t="str">
        <f>MID(MetarDataInput!B601,MetarDecode!N602,10)</f>
        <v xml:space="preserve"> T11491218</v>
      </c>
      <c r="P602" t="str">
        <f t="shared" si="177"/>
        <v>11491218</v>
      </c>
      <c r="Q602" s="3">
        <f t="shared" si="178"/>
        <v>-14.9</v>
      </c>
      <c r="R602" s="3">
        <f t="shared" ref="R602:R665" si="186">IF(1=_xlfn.NUMBERVALUE(MID(P602,1,1)),-1,1)*_xlfn.NUMBERVALUE(MID(P602,6,3)/10)</f>
        <v>-21.8</v>
      </c>
      <c r="S602" t="b">
        <f t="shared" ref="S602:S665" si="187">OR(D602="0555",D602="1155",D602="1755",D602="2355")</f>
        <v>1</v>
      </c>
      <c r="T602" t="str">
        <f>IF(S602=TRUE,MID(MetarDataInput!B601,MetarDecode!N602+11,12),"")</f>
        <v xml:space="preserve">11149 21176 </v>
      </c>
      <c r="U602" s="73" t="str">
        <f t="shared" si="179"/>
        <v>-1</v>
      </c>
      <c r="V602" s="73">
        <f t="shared" si="183"/>
        <v>-14.9</v>
      </c>
      <c r="W602" s="3">
        <f t="shared" ref="W602:W665" si="188">IF(T602="","",U602*_xlfn.NUMBERVALUE(MID(T602,9,3))/10)</f>
        <v>-17.600000000000001</v>
      </c>
      <c r="X602" t="str">
        <f>MID(MetarDataInput!B601,FIND("A2",MetarDataInput!B601,1),5)</f>
        <v>A2932</v>
      </c>
      <c r="Y602" s="2">
        <f t="shared" si="180"/>
        <v>29.32</v>
      </c>
      <c r="Z602" t="str">
        <f>MID(MetarDataInput!B601,FIND("SLP",MetarDataInput!B601,1),6)</f>
        <v>SLP935</v>
      </c>
      <c r="AA602" t="str">
        <f t="shared" si="181"/>
        <v>935</v>
      </c>
      <c r="AB602">
        <f t="shared" si="182"/>
        <v>9</v>
      </c>
      <c r="AC602">
        <f t="shared" ref="AC602:AC665" si="189">_xlfn.NUMBERVALUE(CONCATENATE(AB602,AA602))/10</f>
        <v>993.5</v>
      </c>
    </row>
    <row r="603" spans="1:29" x14ac:dyDescent="0.25">
      <c r="A603" t="str">
        <f>MID(MetarDataInput!B602,12,7)</f>
        <v>260055Z</v>
      </c>
      <c r="B603" t="b">
        <f t="shared" si="174"/>
        <v>0</v>
      </c>
      <c r="C603" t="str">
        <f t="shared" si="175"/>
        <v/>
      </c>
      <c r="D603" s="1" t="str">
        <f>MID(MetarDataInput!B602,14,4)</f>
        <v>0055</v>
      </c>
      <c r="E603" t="str">
        <f>IF(20=SEARCH("AUTO",MetarDataInput!B602),"AUTO","MANUAL")</f>
        <v>AUTO</v>
      </c>
      <c r="F603">
        <f>FIND("KT",MetarDataInput!B602,1)</f>
        <v>30</v>
      </c>
      <c r="G603">
        <f t="shared" si="172"/>
        <v>5</v>
      </c>
      <c r="I603" t="str">
        <f>MID(MetarDataInput!B602,IF(F603=33,F603-8,MetarDecode!F603-5),MetarDecode!G603)</f>
        <v>11006</v>
      </c>
      <c r="J603" t="b">
        <f t="shared" si="176"/>
        <v>0</v>
      </c>
      <c r="K603" t="str">
        <f t="shared" si="184"/>
        <v>110</v>
      </c>
      <c r="L603" t="str">
        <f t="shared" si="185"/>
        <v>06</v>
      </c>
      <c r="M603" t="str">
        <f t="shared" si="173"/>
        <v/>
      </c>
      <c r="N603">
        <f>FIND(" T",MetarDataInput!B602)</f>
        <v>73</v>
      </c>
      <c r="O603" t="str">
        <f>MID(MetarDataInput!B602,MetarDecode!N603,10)</f>
        <v xml:space="preserve"> T11571231</v>
      </c>
      <c r="P603" t="str">
        <f t="shared" si="177"/>
        <v>11571231</v>
      </c>
      <c r="Q603" s="3">
        <f t="shared" si="178"/>
        <v>-15.7</v>
      </c>
      <c r="R603" s="3">
        <f t="shared" si="186"/>
        <v>-23.1</v>
      </c>
      <c r="S603" t="b">
        <f t="shared" si="187"/>
        <v>0</v>
      </c>
      <c r="T603" t="str">
        <f>IF(S603=TRUE,MID(MetarDataInput!B602,MetarDecode!N603+11,12),"")</f>
        <v/>
      </c>
      <c r="U603" s="73" t="str">
        <f t="shared" si="179"/>
        <v>1</v>
      </c>
      <c r="V603" s="73" t="str">
        <f t="shared" si="183"/>
        <v/>
      </c>
      <c r="W603" s="3" t="str">
        <f t="shared" si="188"/>
        <v/>
      </c>
      <c r="X603" t="str">
        <f>MID(MetarDataInput!B602,FIND("A2",MetarDataInput!B602,1),5)</f>
        <v>A2931</v>
      </c>
      <c r="Y603" s="2">
        <f t="shared" si="180"/>
        <v>29.31</v>
      </c>
      <c r="Z603" t="str">
        <f>MID(MetarDataInput!B602,FIND("SLP",MetarDataInput!B602,1),6)</f>
        <v>SLP930</v>
      </c>
      <c r="AA603" t="str">
        <f t="shared" si="181"/>
        <v>930</v>
      </c>
      <c r="AB603">
        <f t="shared" si="182"/>
        <v>9</v>
      </c>
      <c r="AC603">
        <f t="shared" si="189"/>
        <v>993</v>
      </c>
    </row>
    <row r="604" spans="1:29" x14ac:dyDescent="0.25">
      <c r="A604" t="str">
        <f>MID(MetarDataInput!B603,12,7)</f>
        <v>260155Z</v>
      </c>
      <c r="B604" t="b">
        <f t="shared" si="174"/>
        <v>0</v>
      </c>
      <c r="C604" t="str">
        <f t="shared" si="175"/>
        <v/>
      </c>
      <c r="D604" s="1" t="str">
        <f>MID(MetarDataInput!B603,14,4)</f>
        <v>0155</v>
      </c>
      <c r="E604" t="str">
        <f>IF(20=SEARCH("AUTO",MetarDataInput!B603),"AUTO","MANUAL")</f>
        <v>AUTO</v>
      </c>
      <c r="F604">
        <f>FIND("KT",MetarDataInput!B603,1)</f>
        <v>33</v>
      </c>
      <c r="G604">
        <f t="shared" si="172"/>
        <v>8</v>
      </c>
      <c r="I604" t="str">
        <f>MID(MetarDataInput!B603,IF(F604=33,F604-8,MetarDecode!F604-5),MetarDecode!G604)</f>
        <v>12011G16</v>
      </c>
      <c r="J604" t="b">
        <f t="shared" si="176"/>
        <v>1</v>
      </c>
      <c r="K604" t="str">
        <f t="shared" si="184"/>
        <v>120</v>
      </c>
      <c r="L604" t="str">
        <f t="shared" si="185"/>
        <v>11</v>
      </c>
      <c r="M604" t="str">
        <f t="shared" si="173"/>
        <v>16</v>
      </c>
      <c r="N604">
        <f>FIND(" T",MetarDataInput!B603)</f>
        <v>76</v>
      </c>
      <c r="O604" t="str">
        <f>MID(MetarDataInput!B603,MetarDecode!N604,10)</f>
        <v xml:space="preserve"> T11421235</v>
      </c>
      <c r="P604" t="str">
        <f t="shared" si="177"/>
        <v>11421235</v>
      </c>
      <c r="Q604" s="3">
        <f t="shared" si="178"/>
        <v>-14.2</v>
      </c>
      <c r="R604" s="3">
        <f t="shared" si="186"/>
        <v>-23.5</v>
      </c>
      <c r="S604" t="b">
        <f t="shared" si="187"/>
        <v>0</v>
      </c>
      <c r="T604" t="str">
        <f>IF(S604=TRUE,MID(MetarDataInput!B603,MetarDecode!N604+11,12),"")</f>
        <v/>
      </c>
      <c r="U604" s="73" t="str">
        <f t="shared" si="179"/>
        <v>1</v>
      </c>
      <c r="V604" s="73" t="str">
        <f t="shared" si="183"/>
        <v/>
      </c>
      <c r="W604" s="3" t="str">
        <f t="shared" si="188"/>
        <v/>
      </c>
      <c r="X604" t="str">
        <f>MID(MetarDataInput!B603,FIND("A2",MetarDataInput!B603,1),5)</f>
        <v>A2929</v>
      </c>
      <c r="Y604" s="2">
        <f t="shared" si="180"/>
        <v>29.29</v>
      </c>
      <c r="Z604" t="str">
        <f>MID(MetarDataInput!B603,FIND("SLP",MetarDataInput!B603,1),6)</f>
        <v>SLP925</v>
      </c>
      <c r="AA604" t="str">
        <f t="shared" si="181"/>
        <v>925</v>
      </c>
      <c r="AB604">
        <f t="shared" si="182"/>
        <v>9</v>
      </c>
      <c r="AC604">
        <f t="shared" si="189"/>
        <v>992.5</v>
      </c>
    </row>
    <row r="605" spans="1:29" x14ac:dyDescent="0.25">
      <c r="A605" t="str">
        <f>MID(MetarDataInput!B604,12,7)</f>
        <v>260255Z</v>
      </c>
      <c r="B605" t="b">
        <f t="shared" si="174"/>
        <v>0</v>
      </c>
      <c r="C605" t="str">
        <f t="shared" si="175"/>
        <v/>
      </c>
      <c r="D605" s="1" t="str">
        <f>MID(MetarDataInput!B604,14,4)</f>
        <v>0255</v>
      </c>
      <c r="E605" t="str">
        <f>IF(20=SEARCH("AUTO",MetarDataInput!B604),"AUTO","MANUAL")</f>
        <v>AUTO</v>
      </c>
      <c r="F605">
        <f>FIND("KT",MetarDataInput!B604,1)</f>
        <v>30</v>
      </c>
      <c r="G605">
        <f t="shared" si="172"/>
        <v>5</v>
      </c>
      <c r="I605" t="str">
        <f>MID(MetarDataInput!B604,IF(F605=33,F605-8,MetarDecode!F605-5),MetarDecode!G605)</f>
        <v>06004</v>
      </c>
      <c r="J605" t="b">
        <f t="shared" si="176"/>
        <v>0</v>
      </c>
      <c r="K605" t="str">
        <f t="shared" si="184"/>
        <v>060</v>
      </c>
      <c r="L605" t="str">
        <f t="shared" si="185"/>
        <v>04</v>
      </c>
      <c r="M605" t="str">
        <f t="shared" si="173"/>
        <v/>
      </c>
      <c r="N605">
        <f>FIND(" T",MetarDataInput!B604)</f>
        <v>70</v>
      </c>
      <c r="O605" t="str">
        <f>MID(MetarDataInput!B604,MetarDecode!N605,10)</f>
        <v xml:space="preserve"> T11381242</v>
      </c>
      <c r="P605" t="str">
        <f t="shared" si="177"/>
        <v>11381242</v>
      </c>
      <c r="Q605" s="3">
        <f t="shared" si="178"/>
        <v>-13.8</v>
      </c>
      <c r="R605" s="3">
        <f t="shared" si="186"/>
        <v>-24.2</v>
      </c>
      <c r="S605" t="b">
        <f t="shared" si="187"/>
        <v>0</v>
      </c>
      <c r="T605" t="str">
        <f>IF(S605=TRUE,MID(MetarDataInput!B604,MetarDecode!N605+11,12),"")</f>
        <v/>
      </c>
      <c r="U605" s="73" t="str">
        <f t="shared" si="179"/>
        <v>1</v>
      </c>
      <c r="V605" s="73" t="str">
        <f t="shared" si="183"/>
        <v/>
      </c>
      <c r="W605" s="3" t="str">
        <f t="shared" si="188"/>
        <v/>
      </c>
      <c r="X605" t="str">
        <f>MID(MetarDataInput!B604,FIND("A2",MetarDataInput!B604,1),5)</f>
        <v>A2928</v>
      </c>
      <c r="Y605" s="2">
        <f t="shared" si="180"/>
        <v>29.28</v>
      </c>
      <c r="Z605" t="str">
        <f>MID(MetarDataInput!B604,FIND("SLP",MetarDataInput!B604,1),6)</f>
        <v>SLP920</v>
      </c>
      <c r="AA605" t="str">
        <f t="shared" si="181"/>
        <v>920</v>
      </c>
      <c r="AB605">
        <f t="shared" si="182"/>
        <v>9</v>
      </c>
      <c r="AC605">
        <f t="shared" si="189"/>
        <v>992</v>
      </c>
    </row>
    <row r="606" spans="1:29" x14ac:dyDescent="0.25">
      <c r="A606" t="str">
        <f>MID(MetarDataInput!B605,12,7)</f>
        <v>260355Z</v>
      </c>
      <c r="B606" t="b">
        <f t="shared" si="174"/>
        <v>0</v>
      </c>
      <c r="C606" t="str">
        <f t="shared" si="175"/>
        <v/>
      </c>
      <c r="D606" s="1" t="str">
        <f>MID(MetarDataInput!B605,14,4)</f>
        <v>0355</v>
      </c>
      <c r="E606" t="str">
        <f>IF(20=SEARCH("AUTO",MetarDataInput!B605),"AUTO","MANUAL")</f>
        <v>AUTO</v>
      </c>
      <c r="F606">
        <f>FIND("KT",MetarDataInput!B605,1)</f>
        <v>30</v>
      </c>
      <c r="G606">
        <f t="shared" si="172"/>
        <v>5</v>
      </c>
      <c r="I606" t="str">
        <f>MID(MetarDataInput!B605,IF(F606=33,F606-8,MetarDecode!F606-5),MetarDecode!G606)</f>
        <v>06005</v>
      </c>
      <c r="J606" t="b">
        <f t="shared" si="176"/>
        <v>0</v>
      </c>
      <c r="K606" t="str">
        <f t="shared" si="184"/>
        <v>060</v>
      </c>
      <c r="L606" t="str">
        <f t="shared" si="185"/>
        <v>05</v>
      </c>
      <c r="M606" t="str">
        <f t="shared" si="173"/>
        <v/>
      </c>
      <c r="N606">
        <f>FIND(" T",MetarDataInput!B605)</f>
        <v>70</v>
      </c>
      <c r="O606" t="str">
        <f>MID(MetarDataInput!B605,MetarDecode!N606,10)</f>
        <v xml:space="preserve"> T11351246</v>
      </c>
      <c r="P606" t="str">
        <f t="shared" si="177"/>
        <v>11351246</v>
      </c>
      <c r="Q606" s="3">
        <f t="shared" si="178"/>
        <v>-13.5</v>
      </c>
      <c r="R606" s="3">
        <f t="shared" si="186"/>
        <v>-24.6</v>
      </c>
      <c r="S606" t="b">
        <f t="shared" si="187"/>
        <v>0</v>
      </c>
      <c r="T606" t="str">
        <f>IF(S606=TRUE,MID(MetarDataInput!B605,MetarDecode!N606+11,12),"")</f>
        <v/>
      </c>
      <c r="U606" s="73" t="str">
        <f t="shared" si="179"/>
        <v>1</v>
      </c>
      <c r="V606" s="73" t="str">
        <f t="shared" si="183"/>
        <v/>
      </c>
      <c r="W606" s="3" t="str">
        <f t="shared" si="188"/>
        <v/>
      </c>
      <c r="X606" t="str">
        <f>MID(MetarDataInput!B605,FIND("A2",MetarDataInput!B605,1),5)</f>
        <v>A2926</v>
      </c>
      <c r="Y606" s="2">
        <f t="shared" si="180"/>
        <v>29.26</v>
      </c>
      <c r="Z606" t="str">
        <f>MID(MetarDataInput!B605,FIND("SLP",MetarDataInput!B605,1),6)</f>
        <v>SLP914</v>
      </c>
      <c r="AA606" t="str">
        <f t="shared" si="181"/>
        <v>914</v>
      </c>
      <c r="AB606">
        <f t="shared" si="182"/>
        <v>9</v>
      </c>
      <c r="AC606">
        <f t="shared" si="189"/>
        <v>991.4</v>
      </c>
    </row>
    <row r="607" spans="1:29" x14ac:dyDescent="0.25">
      <c r="A607" t="str">
        <f>MID(MetarDataInput!B606,12,7)</f>
        <v>260455Z</v>
      </c>
      <c r="B607" t="b">
        <f t="shared" si="174"/>
        <v>0</v>
      </c>
      <c r="C607" t="str">
        <f t="shared" si="175"/>
        <v/>
      </c>
      <c r="D607" s="1" t="str">
        <f>MID(MetarDataInput!B606,14,4)</f>
        <v>0455</v>
      </c>
      <c r="E607" t="str">
        <f>IF(20=SEARCH("AUTO",MetarDataInput!B606),"AUTO","MANUAL")</f>
        <v>AUTO</v>
      </c>
      <c r="F607">
        <f>FIND("KT",MetarDataInput!B606,1)</f>
        <v>30</v>
      </c>
      <c r="G607">
        <f t="shared" si="172"/>
        <v>5</v>
      </c>
      <c r="I607" t="str">
        <f>MID(MetarDataInput!B606,IF(F607=33,F607-8,MetarDecode!F607-5),MetarDecode!G607)</f>
        <v>35004</v>
      </c>
      <c r="J607" t="b">
        <f t="shared" si="176"/>
        <v>0</v>
      </c>
      <c r="K607" t="str">
        <f t="shared" si="184"/>
        <v>350</v>
      </c>
      <c r="L607" t="str">
        <f t="shared" si="185"/>
        <v>04</v>
      </c>
      <c r="M607" t="str">
        <f t="shared" si="173"/>
        <v/>
      </c>
      <c r="N607">
        <f>FIND(" T",MetarDataInput!B606)</f>
        <v>70</v>
      </c>
      <c r="O607" t="str">
        <f>MID(MetarDataInput!B606,MetarDecode!N607,10)</f>
        <v xml:space="preserve"> T11431237</v>
      </c>
      <c r="P607" t="str">
        <f t="shared" si="177"/>
        <v>11431237</v>
      </c>
      <c r="Q607" s="3">
        <f t="shared" si="178"/>
        <v>-14.3</v>
      </c>
      <c r="R607" s="3">
        <f t="shared" si="186"/>
        <v>-23.7</v>
      </c>
      <c r="S607" t="b">
        <f t="shared" si="187"/>
        <v>0</v>
      </c>
      <c r="T607" t="str">
        <f>IF(S607=TRUE,MID(MetarDataInput!B606,MetarDecode!N607+11,12),"")</f>
        <v/>
      </c>
      <c r="U607" s="73" t="str">
        <f t="shared" si="179"/>
        <v>1</v>
      </c>
      <c r="V607" s="73" t="str">
        <f t="shared" si="183"/>
        <v/>
      </c>
      <c r="W607" s="3" t="str">
        <f t="shared" si="188"/>
        <v/>
      </c>
      <c r="X607" t="str">
        <f>MID(MetarDataInput!B606,FIND("A2",MetarDataInput!B606,1),5)</f>
        <v>A2925</v>
      </c>
      <c r="Y607" s="2">
        <f t="shared" si="180"/>
        <v>29.25</v>
      </c>
      <c r="Z607" t="str">
        <f>MID(MetarDataInput!B606,FIND("SLP",MetarDataInput!B606,1),6)</f>
        <v>SLP910</v>
      </c>
      <c r="AA607" t="str">
        <f t="shared" si="181"/>
        <v>910</v>
      </c>
      <c r="AB607">
        <f t="shared" si="182"/>
        <v>9</v>
      </c>
      <c r="AC607">
        <f t="shared" si="189"/>
        <v>991</v>
      </c>
    </row>
    <row r="608" spans="1:29" x14ac:dyDescent="0.25">
      <c r="A608" t="str">
        <f>MID(MetarDataInput!B607,12,7)</f>
        <v>260555Z</v>
      </c>
      <c r="B608" t="b">
        <f t="shared" si="174"/>
        <v>1</v>
      </c>
      <c r="C608" t="str">
        <f t="shared" si="175"/>
        <v>260555Z</v>
      </c>
      <c r="D608" s="1" t="str">
        <f>MID(MetarDataInput!B607,14,4)</f>
        <v>0555</v>
      </c>
      <c r="E608" t="str">
        <f>IF(20=SEARCH("AUTO",MetarDataInput!B607),"AUTO","MANUAL")</f>
        <v>AUTO</v>
      </c>
      <c r="F608">
        <f>FIND("KT",MetarDataInput!B607,1)</f>
        <v>30</v>
      </c>
      <c r="G608">
        <f t="shared" si="172"/>
        <v>5</v>
      </c>
      <c r="I608" t="str">
        <f>MID(MetarDataInput!B607,IF(F608=33,F608-8,MetarDecode!F608-5),MetarDecode!G608)</f>
        <v>00000</v>
      </c>
      <c r="J608" t="b">
        <f t="shared" si="176"/>
        <v>0</v>
      </c>
      <c r="K608" t="str">
        <f t="shared" si="184"/>
        <v>000</v>
      </c>
      <c r="L608" t="str">
        <f t="shared" si="185"/>
        <v>00</v>
      </c>
      <c r="M608" t="str">
        <f t="shared" si="173"/>
        <v/>
      </c>
      <c r="N608">
        <f>FIND(" T",MetarDataInput!B607)</f>
        <v>70</v>
      </c>
      <c r="O608" t="str">
        <f>MID(MetarDataInput!B607,MetarDecode!N608,10)</f>
        <v xml:space="preserve"> T11361234</v>
      </c>
      <c r="P608" t="str">
        <f t="shared" si="177"/>
        <v>11361234</v>
      </c>
      <c r="Q608" s="3">
        <f t="shared" si="178"/>
        <v>-13.6</v>
      </c>
      <c r="R608" s="3">
        <f t="shared" si="186"/>
        <v>-23.4</v>
      </c>
      <c r="S608" t="b">
        <f t="shared" si="187"/>
        <v>1</v>
      </c>
      <c r="T608" t="str">
        <f>IF(S608=TRUE,MID(MetarDataInput!B607,MetarDecode!N608+11,12),"")</f>
        <v xml:space="preserve">11133 21157 </v>
      </c>
      <c r="U608" s="73" t="str">
        <f t="shared" si="179"/>
        <v>-1</v>
      </c>
      <c r="V608" s="73">
        <f t="shared" si="183"/>
        <v>-13.3</v>
      </c>
      <c r="W608" s="3">
        <f t="shared" si="188"/>
        <v>-15.7</v>
      </c>
      <c r="X608" t="str">
        <f>MID(MetarDataInput!B607,FIND("A2",MetarDataInput!B607,1),5)</f>
        <v>A2924</v>
      </c>
      <c r="Y608" s="2">
        <f t="shared" si="180"/>
        <v>29.24</v>
      </c>
      <c r="Z608" t="str">
        <f>MID(MetarDataInput!B607,FIND("SLP",MetarDataInput!B607,1),6)</f>
        <v>SLP907</v>
      </c>
      <c r="AA608" t="str">
        <f t="shared" si="181"/>
        <v>907</v>
      </c>
      <c r="AB608">
        <f t="shared" si="182"/>
        <v>9</v>
      </c>
      <c r="AC608">
        <f t="shared" si="189"/>
        <v>990.7</v>
      </c>
    </row>
    <row r="609" spans="1:29" x14ac:dyDescent="0.25">
      <c r="A609" t="str">
        <f>MID(MetarDataInput!B608,12,7)</f>
        <v>260655Z</v>
      </c>
      <c r="B609" t="b">
        <f t="shared" si="174"/>
        <v>0</v>
      </c>
      <c r="C609" t="str">
        <f t="shared" si="175"/>
        <v/>
      </c>
      <c r="D609" s="1" t="str">
        <f>MID(MetarDataInput!B608,14,4)</f>
        <v>0655</v>
      </c>
      <c r="E609" t="str">
        <f>IF(20=SEARCH("AUTO",MetarDataInput!B608),"AUTO","MANUAL")</f>
        <v>AUTO</v>
      </c>
      <c r="F609">
        <f>FIND("KT",MetarDataInput!B608,1)</f>
        <v>30</v>
      </c>
      <c r="G609">
        <f t="shared" si="172"/>
        <v>5</v>
      </c>
      <c r="I609" t="str">
        <f>MID(MetarDataInput!B608,IF(F609=33,F609-8,MetarDecode!F609-5),MetarDecode!G609)</f>
        <v>02004</v>
      </c>
      <c r="J609" t="b">
        <f t="shared" si="176"/>
        <v>0</v>
      </c>
      <c r="K609" t="str">
        <f t="shared" si="184"/>
        <v>020</v>
      </c>
      <c r="L609" t="str">
        <f t="shared" si="185"/>
        <v>04</v>
      </c>
      <c r="M609" t="str">
        <f t="shared" si="173"/>
        <v/>
      </c>
      <c r="N609">
        <f>FIND(" T",MetarDataInput!B608)</f>
        <v>70</v>
      </c>
      <c r="O609" t="str">
        <f>MID(MetarDataInput!B608,MetarDecode!N609,10)</f>
        <v xml:space="preserve"> T11531247</v>
      </c>
      <c r="P609" t="str">
        <f t="shared" si="177"/>
        <v>11531247</v>
      </c>
      <c r="Q609" s="3">
        <f t="shared" si="178"/>
        <v>-15.3</v>
      </c>
      <c r="R609" s="3">
        <f t="shared" si="186"/>
        <v>-24.7</v>
      </c>
      <c r="S609" t="b">
        <f t="shared" si="187"/>
        <v>0</v>
      </c>
      <c r="T609" t="str">
        <f>IF(S609=TRUE,MID(MetarDataInput!B608,MetarDecode!N609+11,12),"")</f>
        <v/>
      </c>
      <c r="U609" s="73" t="str">
        <f t="shared" si="179"/>
        <v>1</v>
      </c>
      <c r="V609" s="73" t="str">
        <f t="shared" si="183"/>
        <v/>
      </c>
      <c r="W609" s="3" t="str">
        <f t="shared" si="188"/>
        <v/>
      </c>
      <c r="X609" t="str">
        <f>MID(MetarDataInput!B608,FIND("A2",MetarDataInput!B608,1),5)</f>
        <v>A2923</v>
      </c>
      <c r="Y609" s="2">
        <f t="shared" si="180"/>
        <v>29.23</v>
      </c>
      <c r="Z609" t="str">
        <f>MID(MetarDataInput!B608,FIND("SLP",MetarDataInput!B608,1),6)</f>
        <v>SLP902</v>
      </c>
      <c r="AA609" t="str">
        <f t="shared" si="181"/>
        <v>902</v>
      </c>
      <c r="AB609">
        <f t="shared" si="182"/>
        <v>9</v>
      </c>
      <c r="AC609">
        <f t="shared" si="189"/>
        <v>990.2</v>
      </c>
    </row>
    <row r="610" spans="1:29" x14ac:dyDescent="0.25">
      <c r="A610" t="str">
        <f>MID(MetarDataInput!B609,12,7)</f>
        <v>260755Z</v>
      </c>
      <c r="B610" t="b">
        <f t="shared" si="174"/>
        <v>0</v>
      </c>
      <c r="C610" t="str">
        <f t="shared" si="175"/>
        <v/>
      </c>
      <c r="D610" s="1" t="str">
        <f>MID(MetarDataInput!B609,14,4)</f>
        <v>0755</v>
      </c>
      <c r="E610" t="str">
        <f>IF(20=SEARCH("AUTO",MetarDataInput!B609),"AUTO","MANUAL")</f>
        <v>AUTO</v>
      </c>
      <c r="F610">
        <f>FIND("KT",MetarDataInput!B609,1)</f>
        <v>30</v>
      </c>
      <c r="G610">
        <f t="shared" si="172"/>
        <v>5</v>
      </c>
      <c r="I610" t="str">
        <f>MID(MetarDataInput!B609,IF(F610=33,F610-8,MetarDecode!F610-5),MetarDecode!G610)</f>
        <v>VRB03</v>
      </c>
      <c r="J610" t="b">
        <f t="shared" si="176"/>
        <v>0</v>
      </c>
      <c r="K610" t="str">
        <f t="shared" si="184"/>
        <v>VRB</v>
      </c>
      <c r="L610" t="str">
        <f t="shared" si="185"/>
        <v>03</v>
      </c>
      <c r="M610" t="str">
        <f t="shared" si="173"/>
        <v/>
      </c>
      <c r="N610">
        <f>FIND(" T",MetarDataInput!B609)</f>
        <v>70</v>
      </c>
      <c r="O610" t="str">
        <f>MID(MetarDataInput!B609,MetarDecode!N610,10)</f>
        <v xml:space="preserve"> T11411225</v>
      </c>
      <c r="P610" t="str">
        <f t="shared" si="177"/>
        <v>11411225</v>
      </c>
      <c r="Q610" s="3">
        <f t="shared" si="178"/>
        <v>-14.1</v>
      </c>
      <c r="R610" s="3">
        <f t="shared" si="186"/>
        <v>-22.5</v>
      </c>
      <c r="S610" t="b">
        <f t="shared" si="187"/>
        <v>0</v>
      </c>
      <c r="T610" t="str">
        <f>IF(S610=TRUE,MID(MetarDataInput!B609,MetarDecode!N610+11,12),"")</f>
        <v/>
      </c>
      <c r="U610" s="73" t="str">
        <f t="shared" si="179"/>
        <v>1</v>
      </c>
      <c r="V610" s="73" t="str">
        <f t="shared" si="183"/>
        <v/>
      </c>
      <c r="W610" s="3" t="str">
        <f t="shared" si="188"/>
        <v/>
      </c>
      <c r="X610" t="str">
        <f>MID(MetarDataInput!B609,FIND("A2",MetarDataInput!B609,1),5)</f>
        <v>A2921</v>
      </c>
      <c r="Y610" s="2">
        <f t="shared" si="180"/>
        <v>29.21</v>
      </c>
      <c r="Z610" t="str">
        <f>MID(MetarDataInput!B609,FIND("SLP",MetarDataInput!B609,1),6)</f>
        <v>SLP898</v>
      </c>
      <c r="AA610" t="str">
        <f t="shared" si="181"/>
        <v>898</v>
      </c>
      <c r="AB610">
        <f t="shared" si="182"/>
        <v>9</v>
      </c>
      <c r="AC610">
        <f t="shared" si="189"/>
        <v>989.8</v>
      </c>
    </row>
    <row r="611" spans="1:29" x14ac:dyDescent="0.25">
      <c r="A611" t="str">
        <f>MID(MetarDataInput!B610,12,7)</f>
        <v>260855Z</v>
      </c>
      <c r="B611" t="b">
        <f t="shared" si="174"/>
        <v>0</v>
      </c>
      <c r="C611" t="str">
        <f t="shared" si="175"/>
        <v/>
      </c>
      <c r="D611" s="1" t="str">
        <f>MID(MetarDataInput!B610,14,4)</f>
        <v>0855</v>
      </c>
      <c r="E611" t="str">
        <f>IF(20=SEARCH("AUTO",MetarDataInput!B610),"AUTO","MANUAL")</f>
        <v>AUTO</v>
      </c>
      <c r="F611">
        <f>FIND("KT",MetarDataInput!B610,1)</f>
        <v>30</v>
      </c>
      <c r="G611">
        <f t="shared" si="172"/>
        <v>5</v>
      </c>
      <c r="I611" t="str">
        <f>MID(MetarDataInput!B610,IF(F611=33,F611-8,MetarDecode!F611-5),MetarDecode!G611)</f>
        <v>35007</v>
      </c>
      <c r="J611" t="b">
        <f t="shared" si="176"/>
        <v>0</v>
      </c>
      <c r="K611" t="str">
        <f t="shared" si="184"/>
        <v>350</v>
      </c>
      <c r="L611" t="str">
        <f t="shared" si="185"/>
        <v>07</v>
      </c>
      <c r="M611" t="str">
        <f t="shared" si="173"/>
        <v/>
      </c>
      <c r="N611">
        <f>FIND(" T",MetarDataInput!B610)</f>
        <v>73</v>
      </c>
      <c r="O611" t="str">
        <f>MID(MetarDataInput!B610,MetarDecode!N611,10)</f>
        <v xml:space="preserve"> T11401207</v>
      </c>
      <c r="P611" t="str">
        <f t="shared" si="177"/>
        <v>11401207</v>
      </c>
      <c r="Q611" s="3">
        <f t="shared" si="178"/>
        <v>-14</v>
      </c>
      <c r="R611" s="3">
        <f t="shared" si="186"/>
        <v>-20.7</v>
      </c>
      <c r="S611" t="b">
        <f t="shared" si="187"/>
        <v>0</v>
      </c>
      <c r="T611" t="str">
        <f>IF(S611=TRUE,MID(MetarDataInput!B610,MetarDecode!N611+11,12),"")</f>
        <v/>
      </c>
      <c r="U611" s="73" t="str">
        <f t="shared" si="179"/>
        <v>1</v>
      </c>
      <c r="V611" s="73" t="str">
        <f t="shared" si="183"/>
        <v/>
      </c>
      <c r="W611" s="3" t="str">
        <f t="shared" si="188"/>
        <v/>
      </c>
      <c r="X611" t="str">
        <f>MID(MetarDataInput!B610,FIND("A2",MetarDataInput!B610,1),5)</f>
        <v>A2920</v>
      </c>
      <c r="Y611" s="2">
        <f t="shared" si="180"/>
        <v>29.2</v>
      </c>
      <c r="Z611" t="str">
        <f>MID(MetarDataInput!B610,FIND("SLP",MetarDataInput!B610,1),6)</f>
        <v>SLP894</v>
      </c>
      <c r="AA611" t="str">
        <f t="shared" si="181"/>
        <v>894</v>
      </c>
      <c r="AB611">
        <f t="shared" si="182"/>
        <v>9</v>
      </c>
      <c r="AC611">
        <f t="shared" si="189"/>
        <v>989.4</v>
      </c>
    </row>
    <row r="612" spans="1:29" x14ac:dyDescent="0.25">
      <c r="A612" t="str">
        <f>MID(MetarDataInput!B611,12,7)</f>
        <v>260955Z</v>
      </c>
      <c r="B612" t="b">
        <f t="shared" si="174"/>
        <v>0</v>
      </c>
      <c r="C612" t="str">
        <f t="shared" si="175"/>
        <v/>
      </c>
      <c r="D612" s="1" t="str">
        <f>MID(MetarDataInput!B611,14,4)</f>
        <v>0955</v>
      </c>
      <c r="E612" t="str">
        <f>IF(20=SEARCH("AUTO",MetarDataInput!B611),"AUTO","MANUAL")</f>
        <v>AUTO</v>
      </c>
      <c r="F612">
        <f>FIND("KT",MetarDataInput!B611,1)</f>
        <v>30</v>
      </c>
      <c r="G612">
        <f t="shared" si="172"/>
        <v>5</v>
      </c>
      <c r="I612" t="str">
        <f>MID(MetarDataInput!B611,IF(F612=33,F612-8,MetarDecode!F612-5),MetarDecode!G612)</f>
        <v>31007</v>
      </c>
      <c r="J612" t="b">
        <f t="shared" si="176"/>
        <v>0</v>
      </c>
      <c r="K612" t="str">
        <f t="shared" si="184"/>
        <v>310</v>
      </c>
      <c r="L612" t="str">
        <f t="shared" si="185"/>
        <v>07</v>
      </c>
      <c r="M612" t="str">
        <f t="shared" si="173"/>
        <v/>
      </c>
      <c r="N612">
        <f>FIND(" T",MetarDataInput!B611)</f>
        <v>70</v>
      </c>
      <c r="O612" t="str">
        <f>MID(MetarDataInput!B611,MetarDecode!N612,10)</f>
        <v xml:space="preserve"> T11201215</v>
      </c>
      <c r="P612" t="str">
        <f t="shared" si="177"/>
        <v>11201215</v>
      </c>
      <c r="Q612" s="3">
        <f t="shared" si="178"/>
        <v>-12</v>
      </c>
      <c r="R612" s="3">
        <f t="shared" si="186"/>
        <v>-21.5</v>
      </c>
      <c r="S612" t="b">
        <f t="shared" si="187"/>
        <v>0</v>
      </c>
      <c r="T612" t="str">
        <f>IF(S612=TRUE,MID(MetarDataInput!B611,MetarDecode!N612+11,12),"")</f>
        <v/>
      </c>
      <c r="U612" s="73" t="str">
        <f t="shared" si="179"/>
        <v>1</v>
      </c>
      <c r="V612" s="73" t="str">
        <f t="shared" si="183"/>
        <v/>
      </c>
      <c r="W612" s="3" t="str">
        <f t="shared" si="188"/>
        <v/>
      </c>
      <c r="X612" t="str">
        <f>MID(MetarDataInput!B611,FIND("A2",MetarDataInput!B611,1),5)</f>
        <v>A2919</v>
      </c>
      <c r="Y612" s="2">
        <f t="shared" si="180"/>
        <v>29.19</v>
      </c>
      <c r="Z612" t="str">
        <f>MID(MetarDataInput!B611,FIND("SLP",MetarDataInput!B611,1),6)</f>
        <v>SLP890</v>
      </c>
      <c r="AA612" t="str">
        <f t="shared" si="181"/>
        <v>890</v>
      </c>
      <c r="AB612">
        <f t="shared" si="182"/>
        <v>9</v>
      </c>
      <c r="AC612">
        <f t="shared" si="189"/>
        <v>989</v>
      </c>
    </row>
    <row r="613" spans="1:29" x14ac:dyDescent="0.25">
      <c r="A613" t="str">
        <f>MID(MetarDataInput!B612,12,7)</f>
        <v>261055Z</v>
      </c>
      <c r="B613" t="b">
        <f t="shared" si="174"/>
        <v>0</v>
      </c>
      <c r="C613" t="str">
        <f t="shared" si="175"/>
        <v/>
      </c>
      <c r="D613" s="1" t="str">
        <f>MID(MetarDataInput!B612,14,4)</f>
        <v>1055</v>
      </c>
      <c r="E613" t="str">
        <f>IF(20=SEARCH("AUTO",MetarDataInput!B612),"AUTO","MANUAL")</f>
        <v>AUTO</v>
      </c>
      <c r="F613">
        <f>FIND("KT",MetarDataInput!B612,1)</f>
        <v>33</v>
      </c>
      <c r="G613">
        <f t="shared" si="172"/>
        <v>8</v>
      </c>
      <c r="I613" t="str">
        <f>MID(MetarDataInput!B612,IF(F613=33,F613-8,MetarDecode!F613-5),MetarDecode!G613)</f>
        <v>29010G16</v>
      </c>
      <c r="J613" t="b">
        <f t="shared" si="176"/>
        <v>1</v>
      </c>
      <c r="K613" t="str">
        <f t="shared" si="184"/>
        <v>290</v>
      </c>
      <c r="L613" t="str">
        <f t="shared" si="185"/>
        <v>10</v>
      </c>
      <c r="M613" t="str">
        <f t="shared" si="173"/>
        <v>16</v>
      </c>
      <c r="N613">
        <f>FIND(" T",MetarDataInput!B612)</f>
        <v>73</v>
      </c>
      <c r="O613" t="str">
        <f>MID(MetarDataInput!B612,MetarDecode!N613,10)</f>
        <v xml:space="preserve"> T11191206</v>
      </c>
      <c r="P613" t="str">
        <f t="shared" si="177"/>
        <v>11191206</v>
      </c>
      <c r="Q613" s="3">
        <f t="shared" si="178"/>
        <v>-11.9</v>
      </c>
      <c r="R613" s="3">
        <f t="shared" si="186"/>
        <v>-20.6</v>
      </c>
      <c r="S613" t="b">
        <f t="shared" si="187"/>
        <v>0</v>
      </c>
      <c r="T613" t="str">
        <f>IF(S613=TRUE,MID(MetarDataInput!B612,MetarDecode!N613+11,12),"")</f>
        <v/>
      </c>
      <c r="U613" s="73" t="str">
        <f t="shared" si="179"/>
        <v>1</v>
      </c>
      <c r="V613" s="73" t="str">
        <f t="shared" si="183"/>
        <v/>
      </c>
      <c r="W613" s="3" t="str">
        <f t="shared" si="188"/>
        <v/>
      </c>
      <c r="X613" t="str">
        <f>MID(MetarDataInput!B612,FIND("A2",MetarDataInput!B612,1),5)</f>
        <v>A2918</v>
      </c>
      <c r="Y613" s="2">
        <f t="shared" si="180"/>
        <v>29.18</v>
      </c>
      <c r="Z613" t="str">
        <f>MID(MetarDataInput!B612,FIND("SLP",MetarDataInput!B612,1),6)</f>
        <v>SLP889</v>
      </c>
      <c r="AA613" t="str">
        <f t="shared" si="181"/>
        <v>889</v>
      </c>
      <c r="AB613">
        <f t="shared" si="182"/>
        <v>9</v>
      </c>
      <c r="AC613">
        <f t="shared" si="189"/>
        <v>988.9</v>
      </c>
    </row>
    <row r="614" spans="1:29" x14ac:dyDescent="0.25">
      <c r="A614" t="str">
        <f>MID(MetarDataInput!B613,12,7)</f>
        <v>261155Z</v>
      </c>
      <c r="B614" t="b">
        <f t="shared" si="174"/>
        <v>1</v>
      </c>
      <c r="C614" t="str">
        <f t="shared" si="175"/>
        <v>261155Z</v>
      </c>
      <c r="D614" s="1" t="str">
        <f>MID(MetarDataInput!B613,14,4)</f>
        <v>1155</v>
      </c>
      <c r="E614" t="str">
        <f>IF(20=SEARCH("AUTO",MetarDataInput!B613),"AUTO","MANUAL")</f>
        <v>AUTO</v>
      </c>
      <c r="F614">
        <f>FIND("KT",MetarDataInput!B613,1)</f>
        <v>30</v>
      </c>
      <c r="G614">
        <f t="shared" si="172"/>
        <v>5</v>
      </c>
      <c r="I614" t="str">
        <f>MID(MetarDataInput!B613,IF(F614=33,F614-8,MetarDecode!F614-5),MetarDecode!G614)</f>
        <v>06007</v>
      </c>
      <c r="J614" t="b">
        <f t="shared" si="176"/>
        <v>0</v>
      </c>
      <c r="K614" t="str">
        <f t="shared" si="184"/>
        <v>060</v>
      </c>
      <c r="L614" t="str">
        <f t="shared" si="185"/>
        <v>07</v>
      </c>
      <c r="M614" t="str">
        <f t="shared" si="173"/>
        <v/>
      </c>
      <c r="N614">
        <f>FIND(" T",MetarDataInput!B613)</f>
        <v>73</v>
      </c>
      <c r="O614" t="str">
        <f>MID(MetarDataInput!B613,MetarDecode!N614,10)</f>
        <v xml:space="preserve"> T11831255</v>
      </c>
      <c r="P614" t="str">
        <f t="shared" si="177"/>
        <v>11831255</v>
      </c>
      <c r="Q614" s="3">
        <f t="shared" si="178"/>
        <v>-18.3</v>
      </c>
      <c r="R614" s="3">
        <f t="shared" si="186"/>
        <v>-25.5</v>
      </c>
      <c r="S614" t="b">
        <f t="shared" si="187"/>
        <v>1</v>
      </c>
      <c r="T614" t="str">
        <f>IF(S614=TRUE,MID(MetarDataInput!B613,MetarDecode!N614+11,12),"")</f>
        <v xml:space="preserve">11118 21199 </v>
      </c>
      <c r="U614" s="73" t="str">
        <f t="shared" si="179"/>
        <v>-1</v>
      </c>
      <c r="V614" s="73">
        <f t="shared" si="183"/>
        <v>-11.8</v>
      </c>
      <c r="W614" s="3">
        <f t="shared" si="188"/>
        <v>-19.899999999999999</v>
      </c>
      <c r="X614" t="str">
        <f>MID(MetarDataInput!B613,FIND("A2",MetarDataInput!B613,1),5)</f>
        <v>A2918</v>
      </c>
      <c r="Y614" s="2">
        <f t="shared" si="180"/>
        <v>29.18</v>
      </c>
      <c r="Z614" t="str">
        <f>MID(MetarDataInput!B613,FIND("SLP",MetarDataInput!B613,1),6)</f>
        <v>SLP889</v>
      </c>
      <c r="AA614" t="str">
        <f t="shared" si="181"/>
        <v>889</v>
      </c>
      <c r="AB614">
        <f t="shared" si="182"/>
        <v>9</v>
      </c>
      <c r="AC614">
        <f t="shared" si="189"/>
        <v>988.9</v>
      </c>
    </row>
    <row r="615" spans="1:29" x14ac:dyDescent="0.25">
      <c r="A615" t="str">
        <f>MID(MetarDataInput!B614,12,7)</f>
        <v>261255Z</v>
      </c>
      <c r="B615" t="b">
        <f t="shared" si="174"/>
        <v>0</v>
      </c>
      <c r="C615" t="str">
        <f t="shared" si="175"/>
        <v/>
      </c>
      <c r="D615" s="1" t="str">
        <f>MID(MetarDataInput!B614,14,4)</f>
        <v>1255</v>
      </c>
      <c r="E615" t="str">
        <f>IF(20=SEARCH("AUTO",MetarDataInput!B614),"AUTO","MANUAL")</f>
        <v>AUTO</v>
      </c>
      <c r="F615">
        <f>FIND("KT",MetarDataInput!B614,1)</f>
        <v>30</v>
      </c>
      <c r="G615">
        <f t="shared" si="172"/>
        <v>5</v>
      </c>
      <c r="I615" t="str">
        <f>MID(MetarDataInput!B614,IF(F615=33,F615-8,MetarDecode!F615-5),MetarDecode!G615)</f>
        <v>08005</v>
      </c>
      <c r="J615" t="b">
        <f t="shared" si="176"/>
        <v>0</v>
      </c>
      <c r="K615" t="str">
        <f t="shared" si="184"/>
        <v>080</v>
      </c>
      <c r="L615" t="str">
        <f t="shared" si="185"/>
        <v>05</v>
      </c>
      <c r="M615" t="str">
        <f t="shared" si="173"/>
        <v/>
      </c>
      <c r="N615">
        <f>FIND(" T",MetarDataInput!B614)</f>
        <v>73</v>
      </c>
      <c r="O615" t="str">
        <f>MID(MetarDataInput!B614,MetarDecode!N615,10)</f>
        <v xml:space="preserve"> T11711233</v>
      </c>
      <c r="P615" t="str">
        <f t="shared" si="177"/>
        <v>11711233</v>
      </c>
      <c r="Q615" s="3">
        <f t="shared" si="178"/>
        <v>-17.100000000000001</v>
      </c>
      <c r="R615" s="3">
        <f t="shared" si="186"/>
        <v>-23.3</v>
      </c>
      <c r="S615" t="b">
        <f t="shared" si="187"/>
        <v>0</v>
      </c>
      <c r="T615" t="str">
        <f>IF(S615=TRUE,MID(MetarDataInput!B614,MetarDecode!N615+11,12),"")</f>
        <v/>
      </c>
      <c r="U615" s="73" t="str">
        <f t="shared" si="179"/>
        <v>1</v>
      </c>
      <c r="V615" s="73" t="str">
        <f t="shared" si="183"/>
        <v/>
      </c>
      <c r="W615" s="3" t="str">
        <f t="shared" si="188"/>
        <v/>
      </c>
      <c r="X615" t="str">
        <f>MID(MetarDataInput!B614,FIND("A2",MetarDataInput!B614,1),5)</f>
        <v>A2918</v>
      </c>
      <c r="Y615" s="2">
        <f t="shared" si="180"/>
        <v>29.18</v>
      </c>
      <c r="Z615" t="str">
        <f>MID(MetarDataInput!B614,FIND("SLP",MetarDataInput!B614,1),6)</f>
        <v>SLP888</v>
      </c>
      <c r="AA615" t="str">
        <f t="shared" si="181"/>
        <v>888</v>
      </c>
      <c r="AB615">
        <f t="shared" si="182"/>
        <v>9</v>
      </c>
      <c r="AC615">
        <f t="shared" si="189"/>
        <v>988.8</v>
      </c>
    </row>
    <row r="616" spans="1:29" x14ac:dyDescent="0.25">
      <c r="A616" t="str">
        <f>MID(MetarDataInput!B615,12,7)</f>
        <v>261355Z</v>
      </c>
      <c r="B616" t="b">
        <f t="shared" si="174"/>
        <v>0</v>
      </c>
      <c r="C616" t="str">
        <f t="shared" si="175"/>
        <v/>
      </c>
      <c r="D616" s="1" t="str">
        <f>MID(MetarDataInput!B615,14,4)</f>
        <v>1355</v>
      </c>
      <c r="E616" t="str">
        <f>IF(20=SEARCH("AUTO",MetarDataInput!B615),"AUTO","MANUAL")</f>
        <v>AUTO</v>
      </c>
      <c r="F616">
        <f>FIND("KT",MetarDataInput!B615,1)</f>
        <v>30</v>
      </c>
      <c r="G616">
        <f t="shared" si="172"/>
        <v>5</v>
      </c>
      <c r="I616" t="str">
        <f>MID(MetarDataInput!B615,IF(F616=33,F616-8,MetarDecode!F616-5),MetarDecode!G616)</f>
        <v>VRB05</v>
      </c>
      <c r="J616" t="b">
        <f t="shared" si="176"/>
        <v>0</v>
      </c>
      <c r="K616" t="str">
        <f t="shared" si="184"/>
        <v>VRB</v>
      </c>
      <c r="L616" t="str">
        <f t="shared" si="185"/>
        <v>05</v>
      </c>
      <c r="M616" t="str">
        <f t="shared" si="173"/>
        <v/>
      </c>
      <c r="N616">
        <f>FIND(" T",MetarDataInput!B615)</f>
        <v>73</v>
      </c>
      <c r="O616" t="str">
        <f>MID(MetarDataInput!B615,MetarDecode!N616,10)</f>
        <v xml:space="preserve"> T11851262</v>
      </c>
      <c r="P616" t="str">
        <f t="shared" si="177"/>
        <v>11851262</v>
      </c>
      <c r="Q616" s="3">
        <f t="shared" si="178"/>
        <v>-18.5</v>
      </c>
      <c r="R616" s="3">
        <f t="shared" si="186"/>
        <v>-26.2</v>
      </c>
      <c r="S616" t="b">
        <f t="shared" si="187"/>
        <v>0</v>
      </c>
      <c r="T616" t="str">
        <f>IF(S616=TRUE,MID(MetarDataInput!B615,MetarDecode!N616+11,12),"")</f>
        <v/>
      </c>
      <c r="U616" s="73" t="str">
        <f t="shared" si="179"/>
        <v>1</v>
      </c>
      <c r="V616" s="73" t="str">
        <f t="shared" si="183"/>
        <v/>
      </c>
      <c r="W616" s="3" t="str">
        <f t="shared" si="188"/>
        <v/>
      </c>
      <c r="X616" t="str">
        <f>MID(MetarDataInput!B615,FIND("A2",MetarDataInput!B615,1),5)</f>
        <v>A2918</v>
      </c>
      <c r="Y616" s="2">
        <f t="shared" si="180"/>
        <v>29.18</v>
      </c>
      <c r="Z616" t="str">
        <f>MID(MetarDataInput!B615,FIND("SLP",MetarDataInput!B615,1),6)</f>
        <v>SLP887</v>
      </c>
      <c r="AA616" t="str">
        <f t="shared" si="181"/>
        <v>887</v>
      </c>
      <c r="AB616">
        <f t="shared" si="182"/>
        <v>9</v>
      </c>
      <c r="AC616">
        <f t="shared" si="189"/>
        <v>988.7</v>
      </c>
    </row>
    <row r="617" spans="1:29" x14ac:dyDescent="0.25">
      <c r="A617" t="str">
        <f>MID(MetarDataInput!B616,12,7)</f>
        <v>261455Z</v>
      </c>
      <c r="B617" t="b">
        <f t="shared" si="174"/>
        <v>0</v>
      </c>
      <c r="C617" t="str">
        <f t="shared" si="175"/>
        <v/>
      </c>
      <c r="D617" s="1" t="str">
        <f>MID(MetarDataInput!B616,14,4)</f>
        <v>1455</v>
      </c>
      <c r="E617" t="str">
        <f>IF(20=SEARCH("AUTO",MetarDataInput!B616),"AUTO","MANUAL")</f>
        <v>AUTO</v>
      </c>
      <c r="F617">
        <f>FIND("KT",MetarDataInput!B616,1)</f>
        <v>30</v>
      </c>
      <c r="G617">
        <f t="shared" si="172"/>
        <v>5</v>
      </c>
      <c r="I617" t="str">
        <f>MID(MetarDataInput!B616,IF(F617=33,F617-8,MetarDecode!F617-5),MetarDecode!G617)</f>
        <v>00000</v>
      </c>
      <c r="J617" t="b">
        <f t="shared" si="176"/>
        <v>0</v>
      </c>
      <c r="K617" t="str">
        <f t="shared" si="184"/>
        <v>000</v>
      </c>
      <c r="L617" t="str">
        <f t="shared" si="185"/>
        <v>00</v>
      </c>
      <c r="M617" t="str">
        <f t="shared" si="173"/>
        <v/>
      </c>
      <c r="N617">
        <f>FIND(" T",MetarDataInput!B616)</f>
        <v>73</v>
      </c>
      <c r="O617" t="str">
        <f>MID(MetarDataInput!B616,MetarDecode!N617,10)</f>
        <v xml:space="preserve"> T11811244</v>
      </c>
      <c r="P617" t="str">
        <f t="shared" si="177"/>
        <v>11811244</v>
      </c>
      <c r="Q617" s="3">
        <f t="shared" si="178"/>
        <v>-18.100000000000001</v>
      </c>
      <c r="R617" s="3">
        <f t="shared" si="186"/>
        <v>-24.4</v>
      </c>
      <c r="S617" t="b">
        <f t="shared" si="187"/>
        <v>0</v>
      </c>
      <c r="T617" t="str">
        <f>IF(S617=TRUE,MID(MetarDataInput!B616,MetarDecode!N617+11,12),"")</f>
        <v/>
      </c>
      <c r="U617" s="73" t="str">
        <f t="shared" si="179"/>
        <v>1</v>
      </c>
      <c r="V617" s="73" t="str">
        <f t="shared" si="183"/>
        <v/>
      </c>
      <c r="W617" s="3" t="str">
        <f t="shared" si="188"/>
        <v/>
      </c>
      <c r="X617" t="str">
        <f>MID(MetarDataInput!B616,FIND("A2",MetarDataInput!B616,1),5)</f>
        <v>A2917</v>
      </c>
      <c r="Y617" s="2">
        <f t="shared" si="180"/>
        <v>29.17</v>
      </c>
      <c r="Z617" t="str">
        <f>MID(MetarDataInput!B616,FIND("SLP",MetarDataInput!B616,1),6)</f>
        <v>SLP885</v>
      </c>
      <c r="AA617" t="str">
        <f t="shared" si="181"/>
        <v>885</v>
      </c>
      <c r="AB617">
        <f t="shared" si="182"/>
        <v>9</v>
      </c>
      <c r="AC617">
        <f t="shared" si="189"/>
        <v>988.5</v>
      </c>
    </row>
    <row r="618" spans="1:29" x14ac:dyDescent="0.25">
      <c r="A618" t="str">
        <f>MID(MetarDataInput!B617,12,7)</f>
        <v>261555Z</v>
      </c>
      <c r="B618" t="b">
        <f t="shared" si="174"/>
        <v>0</v>
      </c>
      <c r="C618" t="str">
        <f t="shared" si="175"/>
        <v/>
      </c>
      <c r="D618" s="1" t="str">
        <f>MID(MetarDataInput!B617,14,4)</f>
        <v>1555</v>
      </c>
      <c r="E618" t="str">
        <f>IF(20=SEARCH("AUTO",MetarDataInput!B617),"AUTO","MANUAL")</f>
        <v>AUTO</v>
      </c>
      <c r="F618">
        <f>FIND("KT",MetarDataInput!B617,1)</f>
        <v>30</v>
      </c>
      <c r="G618">
        <f t="shared" si="172"/>
        <v>5</v>
      </c>
      <c r="I618" t="str">
        <f>MID(MetarDataInput!B617,IF(F618=33,F618-8,MetarDecode!F618-5),MetarDecode!G618)</f>
        <v>06007</v>
      </c>
      <c r="J618" t="b">
        <f t="shared" si="176"/>
        <v>0</v>
      </c>
      <c r="K618" t="str">
        <f t="shared" si="184"/>
        <v>060</v>
      </c>
      <c r="L618" t="str">
        <f t="shared" si="185"/>
        <v>07</v>
      </c>
      <c r="M618" t="str">
        <f t="shared" si="173"/>
        <v/>
      </c>
      <c r="N618">
        <f>FIND(" T",MetarDataInput!B617)</f>
        <v>80</v>
      </c>
      <c r="O618" t="str">
        <f>MID(MetarDataInput!B617,MetarDecode!N618,10)</f>
        <v xml:space="preserve"> T12141261</v>
      </c>
      <c r="P618" t="str">
        <f t="shared" si="177"/>
        <v>12141261</v>
      </c>
      <c r="Q618" s="3">
        <f t="shared" si="178"/>
        <v>-21.4</v>
      </c>
      <c r="R618" s="3">
        <f t="shared" si="186"/>
        <v>-26.1</v>
      </c>
      <c r="S618" t="b">
        <f t="shared" si="187"/>
        <v>0</v>
      </c>
      <c r="T618" t="str">
        <f>IF(S618=TRUE,MID(MetarDataInput!B617,MetarDecode!N618+11,12),"")</f>
        <v/>
      </c>
      <c r="U618" s="73" t="str">
        <f t="shared" si="179"/>
        <v>1</v>
      </c>
      <c r="V618" s="73" t="str">
        <f t="shared" si="183"/>
        <v/>
      </c>
      <c r="W618" s="3" t="str">
        <f t="shared" si="188"/>
        <v/>
      </c>
      <c r="X618" t="str">
        <f>MID(MetarDataInput!B617,FIND("A2",MetarDataInput!B617,1),5)</f>
        <v>A2918</v>
      </c>
      <c r="Y618" s="2">
        <f t="shared" si="180"/>
        <v>29.18</v>
      </c>
      <c r="Z618" t="str">
        <f>MID(MetarDataInput!B617,FIND("SLP",MetarDataInput!B617,1),6)</f>
        <v>SLP886</v>
      </c>
      <c r="AA618" t="str">
        <f t="shared" si="181"/>
        <v>886</v>
      </c>
      <c r="AB618">
        <f t="shared" si="182"/>
        <v>9</v>
      </c>
      <c r="AC618">
        <f t="shared" si="189"/>
        <v>988.6</v>
      </c>
    </row>
    <row r="619" spans="1:29" x14ac:dyDescent="0.25">
      <c r="A619" t="str">
        <f>MID(MetarDataInput!B618,12,7)</f>
        <v>261655Z</v>
      </c>
      <c r="B619" t="b">
        <f t="shared" si="174"/>
        <v>0</v>
      </c>
      <c r="C619" t="str">
        <f t="shared" si="175"/>
        <v/>
      </c>
      <c r="D619" s="1" t="str">
        <f>MID(MetarDataInput!B618,14,4)</f>
        <v>1655</v>
      </c>
      <c r="E619" t="str">
        <f>IF(20=SEARCH("AUTO",MetarDataInput!B618),"AUTO","MANUAL")</f>
        <v>AUTO</v>
      </c>
      <c r="F619">
        <f>FIND("KT",MetarDataInput!B618,1)</f>
        <v>30</v>
      </c>
      <c r="G619">
        <f t="shared" si="172"/>
        <v>5</v>
      </c>
      <c r="I619" t="str">
        <f>MID(MetarDataInput!B618,IF(F619=33,F619-8,MetarDecode!F619-5),MetarDecode!G619)</f>
        <v>36008</v>
      </c>
      <c r="J619" t="b">
        <f t="shared" si="176"/>
        <v>0</v>
      </c>
      <c r="K619" t="str">
        <f t="shared" si="184"/>
        <v>360</v>
      </c>
      <c r="L619" t="str">
        <f t="shared" si="185"/>
        <v>08</v>
      </c>
      <c r="M619" t="str">
        <f t="shared" si="173"/>
        <v/>
      </c>
      <c r="N619">
        <f>FIND(" T",MetarDataInput!B618)</f>
        <v>78</v>
      </c>
      <c r="O619" t="str">
        <f>MID(MetarDataInput!B618,MetarDecode!N619,10)</f>
        <v xml:space="preserve"> T11641221</v>
      </c>
      <c r="P619" t="str">
        <f t="shared" si="177"/>
        <v>11641221</v>
      </c>
      <c r="Q619" s="3">
        <f t="shared" si="178"/>
        <v>-16.399999999999999</v>
      </c>
      <c r="R619" s="3">
        <f t="shared" si="186"/>
        <v>-22.1</v>
      </c>
      <c r="S619" t="b">
        <f t="shared" si="187"/>
        <v>0</v>
      </c>
      <c r="T619" t="str">
        <f>IF(S619=TRUE,MID(MetarDataInput!B618,MetarDecode!N619+11,12),"")</f>
        <v/>
      </c>
      <c r="U619" s="73" t="str">
        <f t="shared" si="179"/>
        <v>1</v>
      </c>
      <c r="V619" s="73" t="str">
        <f t="shared" si="183"/>
        <v/>
      </c>
      <c r="W619" s="3" t="str">
        <f t="shared" si="188"/>
        <v/>
      </c>
      <c r="X619" t="str">
        <f>MID(MetarDataInput!B618,FIND("A2",MetarDataInput!B618,1),5)</f>
        <v>A2918</v>
      </c>
      <c r="Y619" s="2">
        <f t="shared" si="180"/>
        <v>29.18</v>
      </c>
      <c r="Z619" t="str">
        <f>MID(MetarDataInput!B618,FIND("SLP",MetarDataInput!B618,1),6)</f>
        <v>SLP886</v>
      </c>
      <c r="AA619" t="str">
        <f t="shared" si="181"/>
        <v>886</v>
      </c>
      <c r="AB619">
        <f t="shared" si="182"/>
        <v>9</v>
      </c>
      <c r="AC619">
        <f t="shared" si="189"/>
        <v>988.6</v>
      </c>
    </row>
    <row r="620" spans="1:29" x14ac:dyDescent="0.25">
      <c r="A620" t="str">
        <f>MID(MetarDataInput!B619,12,7)</f>
        <v>261755Z</v>
      </c>
      <c r="B620" t="b">
        <f t="shared" si="174"/>
        <v>1</v>
      </c>
      <c r="C620" t="str">
        <f t="shared" si="175"/>
        <v>261755Z</v>
      </c>
      <c r="D620" s="1" t="str">
        <f>MID(MetarDataInput!B619,14,4)</f>
        <v>1755</v>
      </c>
      <c r="E620" t="str">
        <f>IF(20=SEARCH("AUTO",MetarDataInput!B619),"AUTO","MANUAL")</f>
        <v>AUTO</v>
      </c>
      <c r="F620">
        <f>FIND("KT",MetarDataInput!B619,1)</f>
        <v>30</v>
      </c>
      <c r="G620">
        <f t="shared" si="172"/>
        <v>5</v>
      </c>
      <c r="I620" t="str">
        <f>MID(MetarDataInput!B619,IF(F620=33,F620-8,MetarDecode!F620-5),MetarDecode!G620)</f>
        <v>01010</v>
      </c>
      <c r="J620" t="b">
        <f t="shared" si="176"/>
        <v>0</v>
      </c>
      <c r="K620" t="str">
        <f t="shared" si="184"/>
        <v>010</v>
      </c>
      <c r="L620" t="str">
        <f t="shared" si="185"/>
        <v>10</v>
      </c>
      <c r="M620" t="str">
        <f t="shared" si="173"/>
        <v/>
      </c>
      <c r="N620">
        <f>FIND(" T",MetarDataInput!B619)</f>
        <v>78</v>
      </c>
      <c r="O620" t="str">
        <f>MID(MetarDataInput!B619,MetarDecode!N620,10)</f>
        <v xml:space="preserve"> T11781241</v>
      </c>
      <c r="P620" t="str">
        <f t="shared" si="177"/>
        <v>11781241</v>
      </c>
      <c r="Q620" s="3">
        <f t="shared" si="178"/>
        <v>-17.8</v>
      </c>
      <c r="R620" s="3">
        <f t="shared" si="186"/>
        <v>-24.1</v>
      </c>
      <c r="S620" t="b">
        <f t="shared" si="187"/>
        <v>1</v>
      </c>
      <c r="T620" t="str">
        <f>IF(S620=TRUE,MID(MetarDataInput!B619,MetarDecode!N620+11,12),"")</f>
        <v xml:space="preserve">11132 21215 </v>
      </c>
      <c r="U620" s="73" t="str">
        <f t="shared" si="179"/>
        <v>-1</v>
      </c>
      <c r="V620" s="73">
        <f t="shared" si="183"/>
        <v>-13.2</v>
      </c>
      <c r="W620" s="3">
        <f t="shared" si="188"/>
        <v>-21.5</v>
      </c>
      <c r="X620" t="str">
        <f>MID(MetarDataInput!B619,FIND("A2",MetarDataInput!B619,1),5)</f>
        <v>A2918</v>
      </c>
      <c r="Y620" s="2">
        <f t="shared" si="180"/>
        <v>29.18</v>
      </c>
      <c r="Z620" t="str">
        <f>MID(MetarDataInput!B619,FIND("SLP",MetarDataInput!B619,1),6)</f>
        <v>SLP886</v>
      </c>
      <c r="AA620" t="str">
        <f t="shared" si="181"/>
        <v>886</v>
      </c>
      <c r="AB620">
        <f t="shared" si="182"/>
        <v>9</v>
      </c>
      <c r="AC620">
        <f t="shared" si="189"/>
        <v>988.6</v>
      </c>
    </row>
    <row r="621" spans="1:29" x14ac:dyDescent="0.25">
      <c r="A621" t="str">
        <f>MID(MetarDataInput!B620,12,7)</f>
        <v>261855Z</v>
      </c>
      <c r="B621" t="b">
        <f t="shared" si="174"/>
        <v>0</v>
      </c>
      <c r="C621" t="str">
        <f t="shared" si="175"/>
        <v/>
      </c>
      <c r="D621" s="1" t="str">
        <f>MID(MetarDataInput!B620,14,4)</f>
        <v>1855</v>
      </c>
      <c r="E621" t="str">
        <f>IF(20=SEARCH("AUTO",MetarDataInput!B620),"AUTO","MANUAL")</f>
        <v>AUTO</v>
      </c>
      <c r="F621">
        <f>FIND("KT",MetarDataInput!B620,1)</f>
        <v>30</v>
      </c>
      <c r="G621">
        <f t="shared" si="172"/>
        <v>5</v>
      </c>
      <c r="I621" t="str">
        <f>MID(MetarDataInput!B620,IF(F621=33,F621-8,MetarDecode!F621-5),MetarDecode!G621)</f>
        <v>01008</v>
      </c>
      <c r="J621" t="b">
        <f t="shared" si="176"/>
        <v>0</v>
      </c>
      <c r="K621" t="str">
        <f t="shared" si="184"/>
        <v>010</v>
      </c>
      <c r="L621" t="str">
        <f t="shared" si="185"/>
        <v>08</v>
      </c>
      <c r="M621" t="str">
        <f t="shared" si="173"/>
        <v/>
      </c>
      <c r="N621">
        <f>FIND(" T",MetarDataInput!B620)</f>
        <v>78</v>
      </c>
      <c r="O621" t="str">
        <f>MID(MetarDataInput!B620,MetarDecode!N621,10)</f>
        <v xml:space="preserve"> T11761234</v>
      </c>
      <c r="P621" t="str">
        <f t="shared" si="177"/>
        <v>11761234</v>
      </c>
      <c r="Q621" s="3">
        <f t="shared" si="178"/>
        <v>-17.600000000000001</v>
      </c>
      <c r="R621" s="3">
        <f t="shared" si="186"/>
        <v>-23.4</v>
      </c>
      <c r="S621" t="b">
        <f t="shared" si="187"/>
        <v>0</v>
      </c>
      <c r="T621" t="str">
        <f>IF(S621=TRUE,MID(MetarDataInput!B620,MetarDecode!N621+11,12),"")</f>
        <v/>
      </c>
      <c r="U621" s="73" t="str">
        <f t="shared" si="179"/>
        <v>1</v>
      </c>
      <c r="V621" s="73" t="str">
        <f t="shared" si="183"/>
        <v/>
      </c>
      <c r="W621" s="3" t="str">
        <f t="shared" si="188"/>
        <v/>
      </c>
      <c r="X621" t="str">
        <f>MID(MetarDataInput!B620,FIND("A2",MetarDataInput!B620,1),5)</f>
        <v>A2918</v>
      </c>
      <c r="Y621" s="2">
        <f t="shared" si="180"/>
        <v>29.18</v>
      </c>
      <c r="Z621" t="str">
        <f>MID(MetarDataInput!B620,FIND("SLP",MetarDataInput!B620,1),6)</f>
        <v>SLP887</v>
      </c>
      <c r="AA621" t="str">
        <f t="shared" si="181"/>
        <v>887</v>
      </c>
      <c r="AB621">
        <f t="shared" si="182"/>
        <v>9</v>
      </c>
      <c r="AC621">
        <f t="shared" si="189"/>
        <v>988.7</v>
      </c>
    </row>
    <row r="622" spans="1:29" x14ac:dyDescent="0.25">
      <c r="A622" t="str">
        <f>MID(MetarDataInput!B621,12,7)</f>
        <v>261955Z</v>
      </c>
      <c r="B622" t="b">
        <f t="shared" si="174"/>
        <v>0</v>
      </c>
      <c r="C622" t="str">
        <f t="shared" si="175"/>
        <v/>
      </c>
      <c r="D622" s="1" t="str">
        <f>MID(MetarDataInput!B621,14,4)</f>
        <v>1955</v>
      </c>
      <c r="E622" t="str">
        <f>IF(20=SEARCH("AUTO",MetarDataInput!B621),"AUTO","MANUAL")</f>
        <v>AUTO</v>
      </c>
      <c r="F622">
        <f>FIND("KT",MetarDataInput!B621,1)</f>
        <v>30</v>
      </c>
      <c r="G622">
        <f t="shared" ref="G622:G685" si="190">IF(F622=30,5,8)</f>
        <v>5</v>
      </c>
      <c r="I622" t="str">
        <f>MID(MetarDataInput!B621,IF(F622=33,F622-8,MetarDecode!F622-5),MetarDecode!G622)</f>
        <v>VRB05</v>
      </c>
      <c r="J622" t="b">
        <f t="shared" si="176"/>
        <v>0</v>
      </c>
      <c r="K622" t="str">
        <f t="shared" si="184"/>
        <v>VRB</v>
      </c>
      <c r="L622" t="str">
        <f t="shared" si="185"/>
        <v>05</v>
      </c>
      <c r="M622" t="str">
        <f t="shared" si="173"/>
        <v/>
      </c>
      <c r="N622">
        <f>FIND(" T",MetarDataInput!B621)</f>
        <v>70</v>
      </c>
      <c r="O622" t="str">
        <f>MID(MetarDataInput!B621,MetarDecode!N622,10)</f>
        <v xml:space="preserve"> T11841231</v>
      </c>
      <c r="P622" t="str">
        <f t="shared" si="177"/>
        <v>11841231</v>
      </c>
      <c r="Q622" s="3">
        <f t="shared" si="178"/>
        <v>-18.399999999999999</v>
      </c>
      <c r="R622" s="3">
        <f t="shared" si="186"/>
        <v>-23.1</v>
      </c>
      <c r="S622" t="b">
        <f t="shared" si="187"/>
        <v>0</v>
      </c>
      <c r="T622" t="str">
        <f>IF(S622=TRUE,MID(MetarDataInput!B621,MetarDecode!N622+11,12),"")</f>
        <v/>
      </c>
      <c r="U622" s="73" t="str">
        <f t="shared" si="179"/>
        <v>1</v>
      </c>
      <c r="V622" s="73" t="str">
        <f t="shared" si="183"/>
        <v/>
      </c>
      <c r="W622" s="3" t="str">
        <f t="shared" si="188"/>
        <v/>
      </c>
      <c r="X622" t="str">
        <f>MID(MetarDataInput!B621,FIND("A2",MetarDataInput!B621,1),5)</f>
        <v>A2918</v>
      </c>
      <c r="Y622" s="2">
        <f t="shared" si="180"/>
        <v>29.18</v>
      </c>
      <c r="Z622" t="str">
        <f>MID(MetarDataInput!B621,FIND("SLP",MetarDataInput!B621,1),6)</f>
        <v>SLP888</v>
      </c>
      <c r="AA622" t="str">
        <f t="shared" si="181"/>
        <v>888</v>
      </c>
      <c r="AB622">
        <f t="shared" si="182"/>
        <v>9</v>
      </c>
      <c r="AC622">
        <f t="shared" si="189"/>
        <v>988.8</v>
      </c>
    </row>
    <row r="623" spans="1:29" x14ac:dyDescent="0.25">
      <c r="A623" t="str">
        <f>MID(MetarDataInput!B622,12,7)</f>
        <v>262055Z</v>
      </c>
      <c r="B623" t="b">
        <f t="shared" si="174"/>
        <v>0</v>
      </c>
      <c r="C623" t="str">
        <f t="shared" si="175"/>
        <v/>
      </c>
      <c r="D623" s="1" t="str">
        <f>MID(MetarDataInput!B622,14,4)</f>
        <v>2055</v>
      </c>
      <c r="E623" t="str">
        <f>IF(20=SEARCH("AUTO",MetarDataInput!B622),"AUTO","MANUAL")</f>
        <v>AUTO</v>
      </c>
      <c r="F623">
        <f>FIND("KT",MetarDataInput!B622,1)</f>
        <v>30</v>
      </c>
      <c r="G623">
        <f t="shared" si="190"/>
        <v>5</v>
      </c>
      <c r="I623" t="str">
        <f>MID(MetarDataInput!B622,IF(F623=33,F623-8,MetarDecode!F623-5),MetarDecode!G623)</f>
        <v>05008</v>
      </c>
      <c r="J623" t="b">
        <f t="shared" si="176"/>
        <v>0</v>
      </c>
      <c r="K623" t="str">
        <f t="shared" si="184"/>
        <v>050</v>
      </c>
      <c r="L623" t="str">
        <f t="shared" si="185"/>
        <v>08</v>
      </c>
      <c r="M623" t="str">
        <f t="shared" si="173"/>
        <v/>
      </c>
      <c r="N623">
        <f>FIND(" T",MetarDataInput!B622)</f>
        <v>73</v>
      </c>
      <c r="O623" t="str">
        <f>MID(MetarDataInput!B622,MetarDecode!N623,10)</f>
        <v xml:space="preserve"> T11981238</v>
      </c>
      <c r="P623" t="str">
        <f t="shared" si="177"/>
        <v>11981238</v>
      </c>
      <c r="Q623" s="3">
        <f t="shared" si="178"/>
        <v>-19.8</v>
      </c>
      <c r="R623" s="3">
        <f t="shared" si="186"/>
        <v>-23.8</v>
      </c>
      <c r="S623" t="b">
        <f t="shared" si="187"/>
        <v>0</v>
      </c>
      <c r="T623" t="str">
        <f>IF(S623=TRUE,MID(MetarDataInput!B622,MetarDecode!N623+11,12),"")</f>
        <v/>
      </c>
      <c r="U623" s="73" t="str">
        <f t="shared" si="179"/>
        <v>1</v>
      </c>
      <c r="V623" s="73" t="str">
        <f t="shared" si="183"/>
        <v/>
      </c>
      <c r="W623" s="3" t="str">
        <f t="shared" si="188"/>
        <v/>
      </c>
      <c r="X623" t="str">
        <f>MID(MetarDataInput!B622,FIND("A2",MetarDataInput!B622,1),5)</f>
        <v>A2918</v>
      </c>
      <c r="Y623" s="2">
        <f t="shared" si="180"/>
        <v>29.18</v>
      </c>
      <c r="Z623" t="str">
        <f>MID(MetarDataInput!B622,FIND("SLP",MetarDataInput!B622,1),6)</f>
        <v>SLP887</v>
      </c>
      <c r="AA623" t="str">
        <f t="shared" si="181"/>
        <v>887</v>
      </c>
      <c r="AB623">
        <f t="shared" si="182"/>
        <v>9</v>
      </c>
      <c r="AC623">
        <f t="shared" si="189"/>
        <v>988.7</v>
      </c>
    </row>
    <row r="624" spans="1:29" x14ac:dyDescent="0.25">
      <c r="A624" t="str">
        <f>MID(MetarDataInput!B623,12,7)</f>
        <v>262155Z</v>
      </c>
      <c r="B624" t="b">
        <f t="shared" si="174"/>
        <v>0</v>
      </c>
      <c r="C624" t="str">
        <f t="shared" si="175"/>
        <v/>
      </c>
      <c r="D624" s="1" t="str">
        <f>MID(MetarDataInput!B623,14,4)</f>
        <v>2155</v>
      </c>
      <c r="E624" t="str">
        <f>IF(20=SEARCH("AUTO",MetarDataInput!B623),"AUTO","MANUAL")</f>
        <v>AUTO</v>
      </c>
      <c r="F624">
        <f>FIND("KT",MetarDataInput!B623,1)</f>
        <v>30</v>
      </c>
      <c r="G624">
        <f t="shared" si="190"/>
        <v>5</v>
      </c>
      <c r="I624" t="str">
        <f>MID(MetarDataInput!B623,IF(F624=33,F624-8,MetarDecode!F624-5),MetarDecode!G624)</f>
        <v>07007</v>
      </c>
      <c r="J624" t="b">
        <f t="shared" si="176"/>
        <v>0</v>
      </c>
      <c r="K624" t="str">
        <f t="shared" si="184"/>
        <v>070</v>
      </c>
      <c r="L624" t="str">
        <f t="shared" si="185"/>
        <v>07</v>
      </c>
      <c r="M624" t="str">
        <f t="shared" si="173"/>
        <v/>
      </c>
      <c r="N624">
        <f>FIND(" T",MetarDataInput!B623)</f>
        <v>98</v>
      </c>
      <c r="O624" t="str">
        <f>MID(MetarDataInput!B623,MetarDecode!N624,10)</f>
        <v xml:space="preserve"> T12221265</v>
      </c>
      <c r="P624" t="str">
        <f t="shared" si="177"/>
        <v>12221265</v>
      </c>
      <c r="Q624" s="3">
        <f t="shared" si="178"/>
        <v>-22.2</v>
      </c>
      <c r="R624" s="3">
        <f t="shared" si="186"/>
        <v>-26.5</v>
      </c>
      <c r="S624" t="b">
        <f t="shared" si="187"/>
        <v>0</v>
      </c>
      <c r="T624" t="str">
        <f>IF(S624=TRUE,MID(MetarDataInput!B623,MetarDecode!N624+11,12),"")</f>
        <v/>
      </c>
      <c r="U624" s="73" t="str">
        <f t="shared" si="179"/>
        <v>1</v>
      </c>
      <c r="V624" s="73" t="str">
        <f t="shared" si="183"/>
        <v/>
      </c>
      <c r="W624" s="3" t="str">
        <f t="shared" si="188"/>
        <v/>
      </c>
      <c r="X624" t="str">
        <f>MID(MetarDataInput!B623,FIND("A2",MetarDataInput!B623,1),5)</f>
        <v>A2918</v>
      </c>
      <c r="Y624" s="2">
        <f t="shared" si="180"/>
        <v>29.18</v>
      </c>
      <c r="Z624" t="str">
        <f>MID(MetarDataInput!B623,FIND("SLP",MetarDataInput!B623,1),6)</f>
        <v>SLP888</v>
      </c>
      <c r="AA624" t="str">
        <f t="shared" si="181"/>
        <v>888</v>
      </c>
      <c r="AB624">
        <f t="shared" si="182"/>
        <v>9</v>
      </c>
      <c r="AC624">
        <f t="shared" si="189"/>
        <v>988.8</v>
      </c>
    </row>
    <row r="625" spans="1:29" x14ac:dyDescent="0.25">
      <c r="A625" t="str">
        <f>MID(MetarDataInput!B624,12,7)</f>
        <v>262255Z</v>
      </c>
      <c r="B625" t="b">
        <f t="shared" si="174"/>
        <v>0</v>
      </c>
      <c r="C625" t="str">
        <f t="shared" si="175"/>
        <v/>
      </c>
      <c r="D625" s="1" t="str">
        <f>MID(MetarDataInput!B624,14,4)</f>
        <v>2255</v>
      </c>
      <c r="E625" t="str">
        <f>IF(20=SEARCH("AUTO",MetarDataInput!B624),"AUTO","MANUAL")</f>
        <v>AUTO</v>
      </c>
      <c r="F625">
        <f>FIND("KT",MetarDataInput!B624,1)</f>
        <v>30</v>
      </c>
      <c r="G625">
        <f t="shared" si="190"/>
        <v>5</v>
      </c>
      <c r="I625" t="str">
        <f>MID(MetarDataInput!B624,IF(F625=33,F625-8,MetarDecode!F625-5),MetarDecode!G625)</f>
        <v>00000</v>
      </c>
      <c r="J625" t="b">
        <f t="shared" si="176"/>
        <v>0</v>
      </c>
      <c r="K625" t="str">
        <f t="shared" si="184"/>
        <v>000</v>
      </c>
      <c r="L625" t="str">
        <f t="shared" si="185"/>
        <v>00</v>
      </c>
      <c r="M625" t="str">
        <f t="shared" si="173"/>
        <v/>
      </c>
      <c r="N625">
        <f>FIND(" T",MetarDataInput!B624)</f>
        <v>73</v>
      </c>
      <c r="O625" t="str">
        <f>MID(MetarDataInput!B624,MetarDecode!N625,10)</f>
        <v xml:space="preserve"> T12051245</v>
      </c>
      <c r="P625" t="str">
        <f t="shared" si="177"/>
        <v>12051245</v>
      </c>
      <c r="Q625" s="3">
        <f t="shared" si="178"/>
        <v>-20.5</v>
      </c>
      <c r="R625" s="3">
        <f t="shared" si="186"/>
        <v>-24.5</v>
      </c>
      <c r="S625" t="b">
        <f t="shared" si="187"/>
        <v>0</v>
      </c>
      <c r="T625" t="str">
        <f>IF(S625=TRUE,MID(MetarDataInput!B624,MetarDecode!N625+11,12),"")</f>
        <v/>
      </c>
      <c r="U625" s="73" t="str">
        <f t="shared" si="179"/>
        <v>1</v>
      </c>
      <c r="V625" s="73" t="str">
        <f t="shared" si="183"/>
        <v/>
      </c>
      <c r="W625" s="3" t="str">
        <f t="shared" si="188"/>
        <v/>
      </c>
      <c r="X625" t="str">
        <f>MID(MetarDataInput!B624,FIND("A2",MetarDataInput!B624,1),5)</f>
        <v>A2918</v>
      </c>
      <c r="Y625" s="2">
        <f t="shared" si="180"/>
        <v>29.18</v>
      </c>
      <c r="Z625" t="str">
        <f>MID(MetarDataInput!B624,FIND("SLP",MetarDataInput!B624,1),6)</f>
        <v>SLP888</v>
      </c>
      <c r="AA625" t="str">
        <f t="shared" si="181"/>
        <v>888</v>
      </c>
      <c r="AB625">
        <f t="shared" si="182"/>
        <v>9</v>
      </c>
      <c r="AC625">
        <f t="shared" si="189"/>
        <v>988.8</v>
      </c>
    </row>
    <row r="626" spans="1:29" x14ac:dyDescent="0.25">
      <c r="A626" t="str">
        <f>MID(MetarDataInput!B625,12,7)</f>
        <v>262355Z</v>
      </c>
      <c r="B626" t="b">
        <f t="shared" si="174"/>
        <v>1</v>
      </c>
      <c r="C626" t="str">
        <f t="shared" si="175"/>
        <v>262355Z</v>
      </c>
      <c r="D626" s="1" t="str">
        <f>MID(MetarDataInput!B625,14,4)</f>
        <v>2355</v>
      </c>
      <c r="E626" t="str">
        <f>IF(20=SEARCH("AUTO",MetarDataInput!B625),"AUTO","MANUAL")</f>
        <v>AUTO</v>
      </c>
      <c r="F626">
        <f>FIND("KT",MetarDataInput!B625,1)</f>
        <v>30</v>
      </c>
      <c r="G626">
        <f t="shared" si="190"/>
        <v>5</v>
      </c>
      <c r="I626" t="str">
        <f>MID(MetarDataInput!B625,IF(F626=33,F626-8,MetarDecode!F626-5),MetarDecode!G626)</f>
        <v>00000</v>
      </c>
      <c r="J626" t="b">
        <f t="shared" si="176"/>
        <v>0</v>
      </c>
      <c r="K626" t="str">
        <f t="shared" si="184"/>
        <v>000</v>
      </c>
      <c r="L626" t="str">
        <f t="shared" si="185"/>
        <v>00</v>
      </c>
      <c r="M626" t="str">
        <f t="shared" si="173"/>
        <v/>
      </c>
      <c r="N626">
        <f>FIND(" T",MetarDataInput!B625)</f>
        <v>85</v>
      </c>
      <c r="O626" t="str">
        <f>MID(MetarDataInput!B625,MetarDecode!N626,10)</f>
        <v xml:space="preserve"> T12051242</v>
      </c>
      <c r="P626" t="str">
        <f t="shared" si="177"/>
        <v>12051242</v>
      </c>
      <c r="Q626" s="3">
        <f t="shared" si="178"/>
        <v>-20.5</v>
      </c>
      <c r="R626" s="3">
        <f t="shared" si="186"/>
        <v>-24.2</v>
      </c>
      <c r="S626" t="b">
        <f t="shared" si="187"/>
        <v>1</v>
      </c>
      <c r="T626" t="str">
        <f>IF(S626=TRUE,MID(MetarDataInput!B625,MetarDecode!N626+11,12),"")</f>
        <v xml:space="preserve">11166 21238 </v>
      </c>
      <c r="U626" s="73" t="str">
        <f t="shared" si="179"/>
        <v>-1</v>
      </c>
      <c r="V626" s="73">
        <f t="shared" si="183"/>
        <v>-16.600000000000001</v>
      </c>
      <c r="W626" s="3">
        <f t="shared" si="188"/>
        <v>-23.8</v>
      </c>
      <c r="X626" t="str">
        <f>MID(MetarDataInput!B625,FIND("A2",MetarDataInput!B625,1),5)</f>
        <v>A2918</v>
      </c>
      <c r="Y626" s="2">
        <f t="shared" si="180"/>
        <v>29.18</v>
      </c>
      <c r="Z626" t="str">
        <f>MID(MetarDataInput!B625,FIND("SLP",MetarDataInput!B625,1),6)</f>
        <v>SLP887</v>
      </c>
      <c r="AA626" t="str">
        <f t="shared" si="181"/>
        <v>887</v>
      </c>
      <c r="AB626">
        <f t="shared" si="182"/>
        <v>9</v>
      </c>
      <c r="AC626">
        <f t="shared" si="189"/>
        <v>988.7</v>
      </c>
    </row>
    <row r="627" spans="1:29" x14ac:dyDescent="0.25">
      <c r="A627" t="str">
        <f>MID(MetarDataInput!B626,12,7)</f>
        <v>270055Z</v>
      </c>
      <c r="B627" t="b">
        <f t="shared" si="174"/>
        <v>0</v>
      </c>
      <c r="C627" t="str">
        <f t="shared" si="175"/>
        <v/>
      </c>
      <c r="D627" s="1" t="str">
        <f>MID(MetarDataInput!B626,14,4)</f>
        <v>0055</v>
      </c>
      <c r="E627" t="str">
        <f>IF(20=SEARCH("AUTO",MetarDataInput!B626),"AUTO","MANUAL")</f>
        <v>AUTO</v>
      </c>
      <c r="F627">
        <f>FIND("KT",MetarDataInput!B626,1)</f>
        <v>30</v>
      </c>
      <c r="G627">
        <f t="shared" si="190"/>
        <v>5</v>
      </c>
      <c r="I627" t="str">
        <f>MID(MetarDataInput!B626,IF(F627=33,F627-8,MetarDecode!F627-5),MetarDecode!G627)</f>
        <v>07006</v>
      </c>
      <c r="J627" t="b">
        <f t="shared" si="176"/>
        <v>0</v>
      </c>
      <c r="K627" t="str">
        <f t="shared" si="184"/>
        <v>070</v>
      </c>
      <c r="L627" t="str">
        <f t="shared" si="185"/>
        <v>06</v>
      </c>
      <c r="M627" t="str">
        <f t="shared" si="173"/>
        <v/>
      </c>
      <c r="N627">
        <f>FIND(" T",MetarDataInput!B626)</f>
        <v>73</v>
      </c>
      <c r="O627" t="str">
        <f>MID(MetarDataInput!B626,MetarDecode!N627,10)</f>
        <v xml:space="preserve"> T12201260</v>
      </c>
      <c r="P627" t="str">
        <f t="shared" si="177"/>
        <v>12201260</v>
      </c>
      <c r="Q627" s="3">
        <f t="shared" si="178"/>
        <v>-22</v>
      </c>
      <c r="R627" s="3">
        <f t="shared" si="186"/>
        <v>-26</v>
      </c>
      <c r="S627" t="b">
        <f t="shared" si="187"/>
        <v>0</v>
      </c>
      <c r="T627" t="str">
        <f>IF(S627=TRUE,MID(MetarDataInput!B626,MetarDecode!N627+11,12),"")</f>
        <v/>
      </c>
      <c r="U627" s="73" t="str">
        <f t="shared" si="179"/>
        <v>1</v>
      </c>
      <c r="V627" s="73" t="str">
        <f t="shared" si="183"/>
        <v/>
      </c>
      <c r="W627" s="3" t="str">
        <f t="shared" si="188"/>
        <v/>
      </c>
      <c r="X627" t="str">
        <f>MID(MetarDataInput!B626,FIND("A2",MetarDataInput!B626,1),5)</f>
        <v>A2918</v>
      </c>
      <c r="Y627" s="2">
        <f t="shared" si="180"/>
        <v>29.18</v>
      </c>
      <c r="Z627" t="str">
        <f>MID(MetarDataInput!B626,FIND("SLP",MetarDataInput!B626,1),6)</f>
        <v>SLP887</v>
      </c>
      <c r="AA627" t="str">
        <f t="shared" si="181"/>
        <v>887</v>
      </c>
      <c r="AB627">
        <f t="shared" si="182"/>
        <v>9</v>
      </c>
      <c r="AC627">
        <f t="shared" si="189"/>
        <v>988.7</v>
      </c>
    </row>
    <row r="628" spans="1:29" x14ac:dyDescent="0.25">
      <c r="A628" t="str">
        <f>MID(MetarDataInput!B627,12,7)</f>
        <v>270155Z</v>
      </c>
      <c r="B628" t="b">
        <f t="shared" si="174"/>
        <v>0</v>
      </c>
      <c r="C628" t="str">
        <f t="shared" si="175"/>
        <v/>
      </c>
      <c r="D628" s="1" t="str">
        <f>MID(MetarDataInput!B627,14,4)</f>
        <v>0155</v>
      </c>
      <c r="E628" t="str">
        <f>IF(20=SEARCH("AUTO",MetarDataInput!B627),"AUTO","MANUAL")</f>
        <v>AUTO</v>
      </c>
      <c r="F628">
        <f>FIND("KT",MetarDataInput!B627,1)</f>
        <v>30</v>
      </c>
      <c r="G628">
        <f t="shared" si="190"/>
        <v>5</v>
      </c>
      <c r="I628" t="str">
        <f>MID(MetarDataInput!B627,IF(F628=33,F628-8,MetarDecode!F628-5),MetarDecode!G628)</f>
        <v>07007</v>
      </c>
      <c r="J628" t="b">
        <f t="shared" si="176"/>
        <v>0</v>
      </c>
      <c r="K628" t="str">
        <f t="shared" si="184"/>
        <v>070</v>
      </c>
      <c r="L628" t="str">
        <f t="shared" si="185"/>
        <v>07</v>
      </c>
      <c r="M628" t="str">
        <f t="shared" si="173"/>
        <v/>
      </c>
      <c r="N628">
        <f>FIND(" T",MetarDataInput!B627)</f>
        <v>73</v>
      </c>
      <c r="O628" t="str">
        <f>MID(MetarDataInput!B627,MetarDecode!N628,10)</f>
        <v xml:space="preserve"> T12201263</v>
      </c>
      <c r="P628" t="str">
        <f t="shared" si="177"/>
        <v>12201263</v>
      </c>
      <c r="Q628" s="3">
        <f t="shared" si="178"/>
        <v>-22</v>
      </c>
      <c r="R628" s="3">
        <f t="shared" si="186"/>
        <v>-26.3</v>
      </c>
      <c r="S628" t="b">
        <f t="shared" si="187"/>
        <v>0</v>
      </c>
      <c r="T628" t="str">
        <f>IF(S628=TRUE,MID(MetarDataInput!B627,MetarDecode!N628+11,12),"")</f>
        <v/>
      </c>
      <c r="U628" s="73" t="str">
        <f t="shared" si="179"/>
        <v>1</v>
      </c>
      <c r="V628" s="73" t="str">
        <f t="shared" si="183"/>
        <v/>
      </c>
      <c r="W628" s="3" t="str">
        <f t="shared" si="188"/>
        <v/>
      </c>
      <c r="X628" t="str">
        <f>MID(MetarDataInput!B627,FIND("A2",MetarDataInput!B627,1),5)</f>
        <v>A2918</v>
      </c>
      <c r="Y628" s="2">
        <f t="shared" si="180"/>
        <v>29.18</v>
      </c>
      <c r="Z628" t="str">
        <f>MID(MetarDataInput!B627,FIND("SLP",MetarDataInput!B627,1),6)</f>
        <v>SLP886</v>
      </c>
      <c r="AA628" t="str">
        <f t="shared" si="181"/>
        <v>886</v>
      </c>
      <c r="AB628">
        <f t="shared" si="182"/>
        <v>9</v>
      </c>
      <c r="AC628">
        <f t="shared" si="189"/>
        <v>988.6</v>
      </c>
    </row>
    <row r="629" spans="1:29" x14ac:dyDescent="0.25">
      <c r="A629" t="str">
        <f>MID(MetarDataInput!B628,12,7)</f>
        <v>270255Z</v>
      </c>
      <c r="B629" t="b">
        <f t="shared" si="174"/>
        <v>0</v>
      </c>
      <c r="C629" t="str">
        <f t="shared" si="175"/>
        <v/>
      </c>
      <c r="D629" s="1" t="str">
        <f>MID(MetarDataInput!B628,14,4)</f>
        <v>0255</v>
      </c>
      <c r="E629" t="str">
        <f>IF(20=SEARCH("AUTO",MetarDataInput!B628),"AUTO","MANUAL")</f>
        <v>AUTO</v>
      </c>
      <c r="F629">
        <f>FIND("KT",MetarDataInput!B628,1)</f>
        <v>30</v>
      </c>
      <c r="G629">
        <f t="shared" si="190"/>
        <v>5</v>
      </c>
      <c r="I629" t="str">
        <f>MID(MetarDataInput!B628,IF(F629=33,F629-8,MetarDecode!F629-5),MetarDecode!G629)</f>
        <v>06003</v>
      </c>
      <c r="J629" t="b">
        <f t="shared" si="176"/>
        <v>0</v>
      </c>
      <c r="K629" t="str">
        <f t="shared" si="184"/>
        <v>060</v>
      </c>
      <c r="L629" t="str">
        <f t="shared" si="185"/>
        <v>03</v>
      </c>
      <c r="M629" t="str">
        <f t="shared" si="173"/>
        <v/>
      </c>
      <c r="N629">
        <f>FIND(" T",MetarDataInput!B628)</f>
        <v>73</v>
      </c>
      <c r="O629" t="str">
        <f>MID(MetarDataInput!B628,MetarDecode!N629,10)</f>
        <v xml:space="preserve"> T12061248</v>
      </c>
      <c r="P629" t="str">
        <f t="shared" si="177"/>
        <v>12061248</v>
      </c>
      <c r="Q629" s="3">
        <f t="shared" si="178"/>
        <v>-20.6</v>
      </c>
      <c r="R629" s="3">
        <f t="shared" si="186"/>
        <v>-24.8</v>
      </c>
      <c r="S629" t="b">
        <f t="shared" si="187"/>
        <v>0</v>
      </c>
      <c r="T629" t="str">
        <f>IF(S629=TRUE,MID(MetarDataInput!B628,MetarDecode!N629+11,12),"")</f>
        <v/>
      </c>
      <c r="U629" s="73" t="str">
        <f t="shared" si="179"/>
        <v>1</v>
      </c>
      <c r="V629" s="73" t="str">
        <f t="shared" si="183"/>
        <v/>
      </c>
      <c r="W629" s="3" t="str">
        <f t="shared" si="188"/>
        <v/>
      </c>
      <c r="X629" t="str">
        <f>MID(MetarDataInput!B628,FIND("A2",MetarDataInput!B628,1),5)</f>
        <v>A2917</v>
      </c>
      <c r="Y629" s="2">
        <f t="shared" si="180"/>
        <v>29.17</v>
      </c>
      <c r="Z629" t="str">
        <f>MID(MetarDataInput!B628,FIND("SLP",MetarDataInput!B628,1),6)</f>
        <v>SLP884</v>
      </c>
      <c r="AA629" t="str">
        <f t="shared" si="181"/>
        <v>884</v>
      </c>
      <c r="AB629">
        <f t="shared" si="182"/>
        <v>9</v>
      </c>
      <c r="AC629">
        <f t="shared" si="189"/>
        <v>988.4</v>
      </c>
    </row>
    <row r="630" spans="1:29" x14ac:dyDescent="0.25">
      <c r="A630" t="str">
        <f>MID(MetarDataInput!B629,12,7)</f>
        <v>270355Z</v>
      </c>
      <c r="B630" t="b">
        <f t="shared" si="174"/>
        <v>0</v>
      </c>
      <c r="C630" t="str">
        <f t="shared" si="175"/>
        <v/>
      </c>
      <c r="D630" s="1" t="str">
        <f>MID(MetarDataInput!B629,14,4)</f>
        <v>0355</v>
      </c>
      <c r="E630" t="str">
        <f>IF(20=SEARCH("AUTO",MetarDataInput!B629),"AUTO","MANUAL")</f>
        <v>AUTO</v>
      </c>
      <c r="F630">
        <f>FIND("KT",MetarDataInput!B629,1)</f>
        <v>30</v>
      </c>
      <c r="G630">
        <f t="shared" si="190"/>
        <v>5</v>
      </c>
      <c r="I630" t="str">
        <f>MID(MetarDataInput!B629,IF(F630=33,F630-8,MetarDecode!F630-5),MetarDecode!G630)</f>
        <v>00000</v>
      </c>
      <c r="J630" t="b">
        <f t="shared" si="176"/>
        <v>0</v>
      </c>
      <c r="K630" t="str">
        <f t="shared" si="184"/>
        <v>000</v>
      </c>
      <c r="L630" t="str">
        <f t="shared" si="185"/>
        <v>00</v>
      </c>
      <c r="M630" t="str">
        <f t="shared" si="173"/>
        <v/>
      </c>
      <c r="N630">
        <f>FIND(" T",MetarDataInput!B629)</f>
        <v>76</v>
      </c>
      <c r="O630" t="str">
        <f>MID(MetarDataInput!B629,MetarDecode!N630,10)</f>
        <v xml:space="preserve"> T11851233</v>
      </c>
      <c r="P630" t="str">
        <f t="shared" si="177"/>
        <v>11851233</v>
      </c>
      <c r="Q630" s="3">
        <f t="shared" si="178"/>
        <v>-18.5</v>
      </c>
      <c r="R630" s="3">
        <f t="shared" si="186"/>
        <v>-23.3</v>
      </c>
      <c r="S630" t="b">
        <f t="shared" si="187"/>
        <v>0</v>
      </c>
      <c r="T630" t="str">
        <f>IF(S630=TRUE,MID(MetarDataInput!B629,MetarDecode!N630+11,12),"")</f>
        <v/>
      </c>
      <c r="U630" s="73" t="str">
        <f t="shared" si="179"/>
        <v>1</v>
      </c>
      <c r="V630" s="73" t="str">
        <f t="shared" si="183"/>
        <v/>
      </c>
      <c r="W630" s="3" t="str">
        <f t="shared" si="188"/>
        <v/>
      </c>
      <c r="X630" t="str">
        <f>MID(MetarDataInput!B629,FIND("A2",MetarDataInput!B629,1),5)</f>
        <v>A2916</v>
      </c>
      <c r="Y630" s="2">
        <f t="shared" si="180"/>
        <v>29.16</v>
      </c>
      <c r="Z630" t="str">
        <f>MID(MetarDataInput!B629,FIND("SLP",MetarDataInput!B629,1),6)</f>
        <v>SLP881</v>
      </c>
      <c r="AA630" t="str">
        <f t="shared" si="181"/>
        <v>881</v>
      </c>
      <c r="AB630">
        <f t="shared" si="182"/>
        <v>9</v>
      </c>
      <c r="AC630">
        <f t="shared" si="189"/>
        <v>988.1</v>
      </c>
    </row>
    <row r="631" spans="1:29" x14ac:dyDescent="0.25">
      <c r="A631" t="str">
        <f>MID(MetarDataInput!B630,12,7)</f>
        <v>270455Z</v>
      </c>
      <c r="B631" t="b">
        <f t="shared" si="174"/>
        <v>0</v>
      </c>
      <c r="C631" t="str">
        <f t="shared" si="175"/>
        <v/>
      </c>
      <c r="D631" s="1" t="str">
        <f>MID(MetarDataInput!B630,14,4)</f>
        <v>0455</v>
      </c>
      <c r="E631" t="str">
        <f>IF(20=SEARCH("AUTO",MetarDataInput!B630),"AUTO","MANUAL")</f>
        <v>AUTO</v>
      </c>
      <c r="F631">
        <f>FIND("KT",MetarDataInput!B630,1)</f>
        <v>30</v>
      </c>
      <c r="G631">
        <f t="shared" si="190"/>
        <v>5</v>
      </c>
      <c r="I631" t="str">
        <f>MID(MetarDataInput!B630,IF(F631=33,F631-8,MetarDecode!F631-5),MetarDecode!G631)</f>
        <v>07004</v>
      </c>
      <c r="J631" t="b">
        <f t="shared" si="176"/>
        <v>0</v>
      </c>
      <c r="K631" t="str">
        <f t="shared" si="184"/>
        <v>070</v>
      </c>
      <c r="L631" t="str">
        <f t="shared" si="185"/>
        <v>04</v>
      </c>
      <c r="M631" t="str">
        <f t="shared" si="173"/>
        <v/>
      </c>
      <c r="N631">
        <f>FIND(" T",MetarDataInput!B630)</f>
        <v>73</v>
      </c>
      <c r="O631" t="str">
        <f>MID(MetarDataInput!B630,MetarDecode!N631,10)</f>
        <v xml:space="preserve"> T12081265</v>
      </c>
      <c r="P631" t="str">
        <f t="shared" si="177"/>
        <v>12081265</v>
      </c>
      <c r="Q631" s="3">
        <f t="shared" si="178"/>
        <v>-20.8</v>
      </c>
      <c r="R631" s="3">
        <f t="shared" si="186"/>
        <v>-26.5</v>
      </c>
      <c r="S631" t="b">
        <f t="shared" si="187"/>
        <v>0</v>
      </c>
      <c r="T631" t="str">
        <f>IF(S631=TRUE,MID(MetarDataInput!B630,MetarDecode!N631+11,12),"")</f>
        <v/>
      </c>
      <c r="U631" s="73" t="str">
        <f t="shared" si="179"/>
        <v>1</v>
      </c>
      <c r="V631" s="73" t="str">
        <f t="shared" si="183"/>
        <v/>
      </c>
      <c r="W631" s="3" t="str">
        <f t="shared" si="188"/>
        <v/>
      </c>
      <c r="X631" t="str">
        <f>MID(MetarDataInput!B630,FIND("A2",MetarDataInput!B630,1),5)</f>
        <v>A2916</v>
      </c>
      <c r="Y631" s="2">
        <f t="shared" si="180"/>
        <v>29.16</v>
      </c>
      <c r="Z631" t="str">
        <f>MID(MetarDataInput!B630,FIND("SLP",MetarDataInput!B630,1),6)</f>
        <v>SLP880</v>
      </c>
      <c r="AA631" t="str">
        <f t="shared" si="181"/>
        <v>880</v>
      </c>
      <c r="AB631">
        <f t="shared" si="182"/>
        <v>9</v>
      </c>
      <c r="AC631">
        <f t="shared" si="189"/>
        <v>988</v>
      </c>
    </row>
    <row r="632" spans="1:29" x14ac:dyDescent="0.25">
      <c r="A632" t="str">
        <f>MID(MetarDataInput!B631,12,7)</f>
        <v>270555Z</v>
      </c>
      <c r="B632" t="b">
        <f t="shared" si="174"/>
        <v>1</v>
      </c>
      <c r="C632" t="str">
        <f t="shared" si="175"/>
        <v>270555Z</v>
      </c>
      <c r="D632" s="1" t="str">
        <f>MID(MetarDataInput!B631,14,4)</f>
        <v>0555</v>
      </c>
      <c r="E632" t="str">
        <f>IF(20=SEARCH("AUTO",MetarDataInput!B631),"AUTO","MANUAL")</f>
        <v>AUTO</v>
      </c>
      <c r="F632">
        <f>FIND("KT",MetarDataInput!B631,1)</f>
        <v>30</v>
      </c>
      <c r="G632">
        <f t="shared" si="190"/>
        <v>5</v>
      </c>
      <c r="I632" t="str">
        <f>MID(MetarDataInput!B631,IF(F632=33,F632-8,MetarDecode!F632-5),MetarDecode!G632)</f>
        <v>05006</v>
      </c>
      <c r="J632" t="b">
        <f t="shared" si="176"/>
        <v>0</v>
      </c>
      <c r="K632" t="str">
        <f t="shared" si="184"/>
        <v>050</v>
      </c>
      <c r="L632" t="str">
        <f t="shared" si="185"/>
        <v>06</v>
      </c>
      <c r="M632" t="str">
        <f t="shared" ref="M632:M695" si="191">IF(J632=TRUE,MID(I632,7,2),"")</f>
        <v/>
      </c>
      <c r="N632">
        <f>FIND(" T",MetarDataInput!B631)</f>
        <v>70</v>
      </c>
      <c r="O632" t="str">
        <f>MID(MetarDataInput!B631,MetarDecode!N632,10)</f>
        <v xml:space="preserve"> T12181273</v>
      </c>
      <c r="P632" t="str">
        <f t="shared" si="177"/>
        <v>12181273</v>
      </c>
      <c r="Q632" s="3">
        <f t="shared" si="178"/>
        <v>-21.8</v>
      </c>
      <c r="R632" s="3">
        <f t="shared" si="186"/>
        <v>-27.3</v>
      </c>
      <c r="S632" t="b">
        <f t="shared" si="187"/>
        <v>1</v>
      </c>
      <c r="T632" t="str">
        <f>IF(S632=TRUE,MID(MetarDataInput!B631,MetarDecode!N632+11,12),"")</f>
        <v xml:space="preserve">11177 21225 </v>
      </c>
      <c r="U632" s="73" t="str">
        <f t="shared" si="179"/>
        <v>-1</v>
      </c>
      <c r="V632" s="73">
        <f t="shared" si="183"/>
        <v>-17.7</v>
      </c>
      <c r="W632" s="3">
        <f t="shared" si="188"/>
        <v>-22.5</v>
      </c>
      <c r="X632" t="str">
        <f>MID(MetarDataInput!B631,FIND("A2",MetarDataInput!B631,1),5)</f>
        <v>A2915</v>
      </c>
      <c r="Y632" s="2">
        <f t="shared" si="180"/>
        <v>29.15</v>
      </c>
      <c r="Z632" t="str">
        <f>MID(MetarDataInput!B631,FIND("SLP",MetarDataInput!B631,1),6)</f>
        <v>SLP876</v>
      </c>
      <c r="AA632" t="str">
        <f t="shared" si="181"/>
        <v>876</v>
      </c>
      <c r="AB632">
        <f t="shared" si="182"/>
        <v>9</v>
      </c>
      <c r="AC632">
        <f t="shared" si="189"/>
        <v>987.6</v>
      </c>
    </row>
    <row r="633" spans="1:29" x14ac:dyDescent="0.25">
      <c r="A633" t="str">
        <f>MID(MetarDataInput!B632,12,7)</f>
        <v>270655Z</v>
      </c>
      <c r="B633" t="b">
        <f t="shared" si="174"/>
        <v>0</v>
      </c>
      <c r="C633" t="str">
        <f t="shared" si="175"/>
        <v/>
      </c>
      <c r="D633" s="1" t="str">
        <f>MID(MetarDataInput!B632,14,4)</f>
        <v>0655</v>
      </c>
      <c r="E633" t="str">
        <f>IF(20=SEARCH("AUTO",MetarDataInput!B632),"AUTO","MANUAL")</f>
        <v>AUTO</v>
      </c>
      <c r="F633">
        <f>FIND("KT",MetarDataInput!B632,1)</f>
        <v>30</v>
      </c>
      <c r="G633">
        <f t="shared" si="190"/>
        <v>5</v>
      </c>
      <c r="I633" t="str">
        <f>MID(MetarDataInput!B632,IF(F633=33,F633-8,MetarDecode!F633-5),MetarDecode!G633)</f>
        <v>07005</v>
      </c>
      <c r="J633" t="b">
        <f t="shared" si="176"/>
        <v>0</v>
      </c>
      <c r="K633" t="str">
        <f t="shared" si="184"/>
        <v>070</v>
      </c>
      <c r="L633" t="str">
        <f t="shared" si="185"/>
        <v>05</v>
      </c>
      <c r="M633" t="str">
        <f t="shared" si="191"/>
        <v/>
      </c>
      <c r="N633">
        <f>FIND(" T",MetarDataInput!B632)</f>
        <v>70</v>
      </c>
      <c r="O633" t="str">
        <f>MID(MetarDataInput!B632,MetarDecode!N633,10)</f>
        <v xml:space="preserve"> T12171268</v>
      </c>
      <c r="P633" t="str">
        <f t="shared" si="177"/>
        <v>12171268</v>
      </c>
      <c r="Q633" s="3">
        <f t="shared" si="178"/>
        <v>-21.7</v>
      </c>
      <c r="R633" s="3">
        <f t="shared" si="186"/>
        <v>-26.8</v>
      </c>
      <c r="S633" t="b">
        <f t="shared" si="187"/>
        <v>0</v>
      </c>
      <c r="T633" t="str">
        <f>IF(S633=TRUE,MID(MetarDataInput!B632,MetarDecode!N633+11,12),"")</f>
        <v/>
      </c>
      <c r="U633" s="73" t="str">
        <f t="shared" si="179"/>
        <v>1</v>
      </c>
      <c r="V633" s="73" t="str">
        <f t="shared" si="183"/>
        <v/>
      </c>
      <c r="W633" s="3" t="str">
        <f t="shared" si="188"/>
        <v/>
      </c>
      <c r="X633" t="str">
        <f>MID(MetarDataInput!B632,FIND("A2",MetarDataInput!B632,1),5)</f>
        <v>A2914</v>
      </c>
      <c r="Y633" s="2">
        <f t="shared" si="180"/>
        <v>29.14</v>
      </c>
      <c r="Z633" t="str">
        <f>MID(MetarDataInput!B632,FIND("SLP",MetarDataInput!B632,1),6)</f>
        <v>SLP874</v>
      </c>
      <c r="AA633" t="str">
        <f t="shared" si="181"/>
        <v>874</v>
      </c>
      <c r="AB633">
        <f t="shared" si="182"/>
        <v>9</v>
      </c>
      <c r="AC633">
        <f t="shared" si="189"/>
        <v>987.4</v>
      </c>
    </row>
    <row r="634" spans="1:29" x14ac:dyDescent="0.25">
      <c r="A634" t="str">
        <f>MID(MetarDataInput!B633,12,7)</f>
        <v>270755Z</v>
      </c>
      <c r="B634" t="b">
        <f t="shared" si="174"/>
        <v>0</v>
      </c>
      <c r="C634" t="str">
        <f t="shared" si="175"/>
        <v/>
      </c>
      <c r="D634" s="1" t="str">
        <f>MID(MetarDataInput!B633,14,4)</f>
        <v>0755</v>
      </c>
      <c r="E634" t="str">
        <f>IF(20=SEARCH("AUTO",MetarDataInput!B633),"AUTO","MANUAL")</f>
        <v>AUTO</v>
      </c>
      <c r="F634">
        <f>FIND("KT",MetarDataInput!B633,1)</f>
        <v>30</v>
      </c>
      <c r="G634">
        <f t="shared" si="190"/>
        <v>5</v>
      </c>
      <c r="I634" t="str">
        <f>MID(MetarDataInput!B633,IF(F634=33,F634-8,MetarDecode!F634-5),MetarDecode!G634)</f>
        <v>06008</v>
      </c>
      <c r="J634" t="b">
        <f t="shared" si="176"/>
        <v>0</v>
      </c>
      <c r="K634" t="str">
        <f t="shared" si="184"/>
        <v>060</v>
      </c>
      <c r="L634" t="str">
        <f t="shared" si="185"/>
        <v>08</v>
      </c>
      <c r="M634" t="str">
        <f t="shared" si="191"/>
        <v/>
      </c>
      <c r="N634">
        <f>FIND(" T",MetarDataInput!B633)</f>
        <v>70</v>
      </c>
      <c r="O634" t="str">
        <f>MID(MetarDataInput!B633,MetarDecode!N634,10)</f>
        <v xml:space="preserve"> T12151263</v>
      </c>
      <c r="P634" t="str">
        <f t="shared" si="177"/>
        <v>12151263</v>
      </c>
      <c r="Q634" s="3">
        <f t="shared" si="178"/>
        <v>-21.5</v>
      </c>
      <c r="R634" s="3">
        <f t="shared" si="186"/>
        <v>-26.3</v>
      </c>
      <c r="S634" t="b">
        <f t="shared" si="187"/>
        <v>0</v>
      </c>
      <c r="T634" t="str">
        <f>IF(S634=TRUE,MID(MetarDataInput!B633,MetarDecode!N634+11,12),"")</f>
        <v/>
      </c>
      <c r="U634" s="73" t="str">
        <f t="shared" si="179"/>
        <v>1</v>
      </c>
      <c r="V634" s="73" t="str">
        <f t="shared" si="183"/>
        <v/>
      </c>
      <c r="W634" s="3" t="str">
        <f t="shared" si="188"/>
        <v/>
      </c>
      <c r="X634" t="str">
        <f>MID(MetarDataInput!B633,FIND("A2",MetarDataInput!B633,1),5)</f>
        <v>A2913</v>
      </c>
      <c r="Y634" s="2">
        <f t="shared" si="180"/>
        <v>29.13</v>
      </c>
      <c r="Z634" t="str">
        <f>MID(MetarDataInput!B633,FIND("SLP",MetarDataInput!B633,1),6)</f>
        <v>SLP872</v>
      </c>
      <c r="AA634" t="str">
        <f t="shared" si="181"/>
        <v>872</v>
      </c>
      <c r="AB634">
        <f t="shared" si="182"/>
        <v>9</v>
      </c>
      <c r="AC634">
        <f t="shared" si="189"/>
        <v>987.2</v>
      </c>
    </row>
    <row r="635" spans="1:29" x14ac:dyDescent="0.25">
      <c r="A635" t="str">
        <f>MID(MetarDataInput!B634,12,7)</f>
        <v>270855Z</v>
      </c>
      <c r="B635" t="b">
        <f t="shared" si="174"/>
        <v>0</v>
      </c>
      <c r="C635" t="str">
        <f t="shared" si="175"/>
        <v/>
      </c>
      <c r="D635" s="1" t="str">
        <f>MID(MetarDataInput!B634,14,4)</f>
        <v>0855</v>
      </c>
      <c r="E635" t="str">
        <f>IF(20=SEARCH("AUTO",MetarDataInput!B634),"AUTO","MANUAL")</f>
        <v>AUTO</v>
      </c>
      <c r="F635">
        <f>FIND("KT",MetarDataInput!B634,1)</f>
        <v>30</v>
      </c>
      <c r="G635">
        <f t="shared" si="190"/>
        <v>5</v>
      </c>
      <c r="I635" t="str">
        <f>MID(MetarDataInput!B634,IF(F635=33,F635-8,MetarDecode!F635-5),MetarDecode!G635)</f>
        <v>07008</v>
      </c>
      <c r="J635" t="b">
        <f t="shared" si="176"/>
        <v>0</v>
      </c>
      <c r="K635" t="str">
        <f t="shared" si="184"/>
        <v>070</v>
      </c>
      <c r="L635" t="str">
        <f t="shared" si="185"/>
        <v>08</v>
      </c>
      <c r="M635" t="str">
        <f t="shared" si="191"/>
        <v/>
      </c>
      <c r="N635">
        <f>FIND(" T",MetarDataInput!B634)</f>
        <v>70</v>
      </c>
      <c r="O635" t="str">
        <f>MID(MetarDataInput!B634,MetarDecode!N635,10)</f>
        <v xml:space="preserve"> T12321276</v>
      </c>
      <c r="P635" t="str">
        <f t="shared" si="177"/>
        <v>12321276</v>
      </c>
      <c r="Q635" s="3">
        <f t="shared" si="178"/>
        <v>-23.2</v>
      </c>
      <c r="R635" s="3">
        <f t="shared" si="186"/>
        <v>-27.6</v>
      </c>
      <c r="S635" t="b">
        <f t="shared" si="187"/>
        <v>0</v>
      </c>
      <c r="T635" t="str">
        <f>IF(S635=TRUE,MID(MetarDataInput!B634,MetarDecode!N635+11,12),"")</f>
        <v/>
      </c>
      <c r="U635" s="73" t="str">
        <f t="shared" si="179"/>
        <v>1</v>
      </c>
      <c r="V635" s="73" t="str">
        <f t="shared" si="183"/>
        <v/>
      </c>
      <c r="W635" s="3" t="str">
        <f t="shared" si="188"/>
        <v/>
      </c>
      <c r="X635" t="str">
        <f>MID(MetarDataInput!B634,FIND("A2",MetarDataInput!B634,1),5)</f>
        <v>A2912</v>
      </c>
      <c r="Y635" s="2">
        <f t="shared" si="180"/>
        <v>29.12</v>
      </c>
      <c r="Z635" t="str">
        <f>MID(MetarDataInput!B634,FIND("SLP",MetarDataInput!B634,1),6)</f>
        <v>SLP866</v>
      </c>
      <c r="AA635" t="str">
        <f t="shared" si="181"/>
        <v>866</v>
      </c>
      <c r="AB635">
        <f t="shared" si="182"/>
        <v>9</v>
      </c>
      <c r="AC635">
        <f t="shared" si="189"/>
        <v>986.6</v>
      </c>
    </row>
    <row r="636" spans="1:29" x14ac:dyDescent="0.25">
      <c r="A636" t="str">
        <f>MID(MetarDataInput!B635,12,7)</f>
        <v>270955Z</v>
      </c>
      <c r="B636" t="b">
        <f t="shared" si="174"/>
        <v>0</v>
      </c>
      <c r="C636" t="str">
        <f t="shared" si="175"/>
        <v/>
      </c>
      <c r="D636" s="1" t="str">
        <f>MID(MetarDataInput!B635,14,4)</f>
        <v>0955</v>
      </c>
      <c r="E636" t="str">
        <f>IF(20=SEARCH("AUTO",MetarDataInput!B635),"AUTO","MANUAL")</f>
        <v>AUTO</v>
      </c>
      <c r="F636">
        <f>FIND("KT",MetarDataInput!B635,1)</f>
        <v>30</v>
      </c>
      <c r="G636">
        <f t="shared" si="190"/>
        <v>5</v>
      </c>
      <c r="I636" t="str">
        <f>MID(MetarDataInput!B635,IF(F636=33,F636-8,MetarDecode!F636-5),MetarDecode!G636)</f>
        <v>07011</v>
      </c>
      <c r="J636" t="b">
        <f t="shared" si="176"/>
        <v>0</v>
      </c>
      <c r="K636" t="str">
        <f t="shared" si="184"/>
        <v>070</v>
      </c>
      <c r="L636" t="str">
        <f t="shared" si="185"/>
        <v>11</v>
      </c>
      <c r="M636" t="str">
        <f t="shared" si="191"/>
        <v/>
      </c>
      <c r="N636">
        <f>FIND(" T",MetarDataInput!B635)</f>
        <v>70</v>
      </c>
      <c r="O636" t="str">
        <f>MID(MetarDataInput!B635,MetarDecode!N636,10)</f>
        <v xml:space="preserve"> T12371283</v>
      </c>
      <c r="P636" t="str">
        <f t="shared" si="177"/>
        <v>12371283</v>
      </c>
      <c r="Q636" s="3">
        <f t="shared" si="178"/>
        <v>-23.7</v>
      </c>
      <c r="R636" s="3">
        <f t="shared" si="186"/>
        <v>-28.3</v>
      </c>
      <c r="S636" t="b">
        <f t="shared" si="187"/>
        <v>0</v>
      </c>
      <c r="T636" t="str">
        <f>IF(S636=TRUE,MID(MetarDataInput!B635,MetarDecode!N636+11,12),"")</f>
        <v/>
      </c>
      <c r="U636" s="73" t="str">
        <f t="shared" si="179"/>
        <v>1</v>
      </c>
      <c r="V636" s="73" t="str">
        <f t="shared" si="183"/>
        <v/>
      </c>
      <c r="W636" s="3" t="str">
        <f t="shared" si="188"/>
        <v/>
      </c>
      <c r="X636" t="str">
        <f>MID(MetarDataInput!B635,FIND("A2",MetarDataInput!B635,1),5)</f>
        <v>A2910</v>
      </c>
      <c r="Y636" s="2">
        <f t="shared" si="180"/>
        <v>29.1</v>
      </c>
      <c r="Z636" t="str">
        <f>MID(MetarDataInput!B635,FIND("SLP",MetarDataInput!B635,1),6)</f>
        <v>SLP860</v>
      </c>
      <c r="AA636" t="str">
        <f t="shared" si="181"/>
        <v>860</v>
      </c>
      <c r="AB636">
        <f t="shared" si="182"/>
        <v>9</v>
      </c>
      <c r="AC636">
        <f t="shared" si="189"/>
        <v>986</v>
      </c>
    </row>
    <row r="637" spans="1:29" x14ac:dyDescent="0.25">
      <c r="A637" t="str">
        <f>MID(MetarDataInput!B636,12,7)</f>
        <v>271055Z</v>
      </c>
      <c r="B637" t="b">
        <f t="shared" si="174"/>
        <v>0</v>
      </c>
      <c r="C637" t="str">
        <f t="shared" si="175"/>
        <v/>
      </c>
      <c r="D637" s="1" t="str">
        <f>MID(MetarDataInput!B636,14,4)</f>
        <v>1055</v>
      </c>
      <c r="E637" t="str">
        <f>IF(20=SEARCH("AUTO",MetarDataInput!B636),"AUTO","MANUAL")</f>
        <v>AUTO</v>
      </c>
      <c r="F637">
        <f>FIND("KT",MetarDataInput!B636,1)</f>
        <v>30</v>
      </c>
      <c r="G637">
        <f t="shared" si="190"/>
        <v>5</v>
      </c>
      <c r="I637" t="str">
        <f>MID(MetarDataInput!B636,IF(F637=33,F637-8,MetarDecode!F637-5),MetarDecode!G637)</f>
        <v>08010</v>
      </c>
      <c r="J637" t="b">
        <f t="shared" si="176"/>
        <v>0</v>
      </c>
      <c r="K637" t="str">
        <f t="shared" si="184"/>
        <v>080</v>
      </c>
      <c r="L637" t="str">
        <f t="shared" si="185"/>
        <v>10</v>
      </c>
      <c r="M637" t="str">
        <f t="shared" si="191"/>
        <v/>
      </c>
      <c r="N637">
        <f>FIND(" T",MetarDataInput!B636)</f>
        <v>70</v>
      </c>
      <c r="O637" t="str">
        <f>MID(MetarDataInput!B636,MetarDecode!N637,10)</f>
        <v xml:space="preserve"> T12211262</v>
      </c>
      <c r="P637" t="str">
        <f t="shared" si="177"/>
        <v>12211262</v>
      </c>
      <c r="Q637" s="3">
        <f t="shared" si="178"/>
        <v>-22.1</v>
      </c>
      <c r="R637" s="3">
        <f t="shared" si="186"/>
        <v>-26.2</v>
      </c>
      <c r="S637" t="b">
        <f t="shared" si="187"/>
        <v>0</v>
      </c>
      <c r="T637" t="str">
        <f>IF(S637=TRUE,MID(MetarDataInput!B636,MetarDecode!N637+11,12),"")</f>
        <v/>
      </c>
      <c r="U637" s="73" t="str">
        <f t="shared" si="179"/>
        <v>1</v>
      </c>
      <c r="V637" s="73" t="str">
        <f t="shared" si="183"/>
        <v/>
      </c>
      <c r="W637" s="3" t="str">
        <f t="shared" si="188"/>
        <v/>
      </c>
      <c r="X637" t="str">
        <f>MID(MetarDataInput!B636,FIND("A2",MetarDataInput!B636,1),5)</f>
        <v>A2908</v>
      </c>
      <c r="Y637" s="2">
        <f t="shared" si="180"/>
        <v>29.08</v>
      </c>
      <c r="Z637" t="str">
        <f>MID(MetarDataInput!B636,FIND("SLP",MetarDataInput!B636,1),6)</f>
        <v>SLP853</v>
      </c>
      <c r="AA637" t="str">
        <f t="shared" si="181"/>
        <v>853</v>
      </c>
      <c r="AB637">
        <f t="shared" si="182"/>
        <v>9</v>
      </c>
      <c r="AC637">
        <f t="shared" si="189"/>
        <v>985.3</v>
      </c>
    </row>
    <row r="638" spans="1:29" x14ac:dyDescent="0.25">
      <c r="A638" t="str">
        <f>MID(MetarDataInput!B637,12,7)</f>
        <v>271155Z</v>
      </c>
      <c r="B638" t="b">
        <f t="shared" si="174"/>
        <v>1</v>
      </c>
      <c r="C638" t="str">
        <f t="shared" si="175"/>
        <v>271155Z</v>
      </c>
      <c r="D638" s="1" t="str">
        <f>MID(MetarDataInput!B637,14,4)</f>
        <v>1155</v>
      </c>
      <c r="E638" t="str">
        <f>IF(20=SEARCH("AUTO",MetarDataInput!B637),"AUTO","MANUAL")</f>
        <v>AUTO</v>
      </c>
      <c r="F638">
        <f>FIND("KT",MetarDataInput!B637,1)</f>
        <v>33</v>
      </c>
      <c r="G638">
        <f t="shared" si="190"/>
        <v>8</v>
      </c>
      <c r="I638" t="str">
        <f>MID(MetarDataInput!B637,IF(F638=33,F638-8,MetarDecode!F638-5),MetarDecode!G638)</f>
        <v>09014G20</v>
      </c>
      <c r="J638" t="b">
        <f t="shared" si="176"/>
        <v>1</v>
      </c>
      <c r="K638" t="str">
        <f t="shared" si="184"/>
        <v>090</v>
      </c>
      <c r="L638" t="str">
        <f t="shared" si="185"/>
        <v>14</v>
      </c>
      <c r="M638" t="str">
        <f t="shared" si="191"/>
        <v>20</v>
      </c>
      <c r="N638">
        <f>FIND(" T",MetarDataInput!B637)</f>
        <v>73</v>
      </c>
      <c r="O638" t="str">
        <f>MID(MetarDataInput!B637,MetarDecode!N638,10)</f>
        <v xml:space="preserve"> T12361274</v>
      </c>
      <c r="P638" t="str">
        <f t="shared" si="177"/>
        <v>12361274</v>
      </c>
      <c r="Q638" s="3">
        <f t="shared" si="178"/>
        <v>-23.6</v>
      </c>
      <c r="R638" s="3">
        <f t="shared" si="186"/>
        <v>-27.4</v>
      </c>
      <c r="S638" t="b">
        <f t="shared" si="187"/>
        <v>1</v>
      </c>
      <c r="T638" t="str">
        <f>IF(S638=TRUE,MID(MetarDataInput!B637,MetarDecode!N638+11,12),"")</f>
        <v xml:space="preserve">11208 21251 </v>
      </c>
      <c r="U638" s="73" t="str">
        <f t="shared" si="179"/>
        <v>-1</v>
      </c>
      <c r="V638" s="73">
        <f t="shared" si="183"/>
        <v>-20.8</v>
      </c>
      <c r="W638" s="3">
        <f t="shared" si="188"/>
        <v>-25.1</v>
      </c>
      <c r="X638" t="str">
        <f>MID(MetarDataInput!B637,FIND("A2",MetarDataInput!B637,1),5)</f>
        <v>A2906</v>
      </c>
      <c r="Y638" s="2">
        <f t="shared" si="180"/>
        <v>29.06</v>
      </c>
      <c r="Z638" t="str">
        <f>MID(MetarDataInput!B637,FIND("SLP",MetarDataInput!B637,1),6)</f>
        <v>SLP848</v>
      </c>
      <c r="AA638" t="str">
        <f t="shared" si="181"/>
        <v>848</v>
      </c>
      <c r="AB638">
        <f t="shared" si="182"/>
        <v>9</v>
      </c>
      <c r="AC638">
        <f t="shared" si="189"/>
        <v>984.8</v>
      </c>
    </row>
    <row r="639" spans="1:29" x14ac:dyDescent="0.25">
      <c r="A639" t="str">
        <f>MID(MetarDataInput!B638,12,7)</f>
        <v>271255Z</v>
      </c>
      <c r="B639" t="b">
        <f t="shared" si="174"/>
        <v>0</v>
      </c>
      <c r="C639" t="str">
        <f t="shared" si="175"/>
        <v/>
      </c>
      <c r="D639" s="1" t="str">
        <f>MID(MetarDataInput!B638,14,4)</f>
        <v>1255</v>
      </c>
      <c r="E639" t="str">
        <f>IF(20=SEARCH("AUTO",MetarDataInput!B638),"AUTO","MANUAL")</f>
        <v>AUTO</v>
      </c>
      <c r="F639">
        <f>FIND("KT",MetarDataInput!B638,1)</f>
        <v>33</v>
      </c>
      <c r="G639">
        <f t="shared" si="190"/>
        <v>8</v>
      </c>
      <c r="I639" t="str">
        <f>MID(MetarDataInput!B638,IF(F639=33,F639-8,MetarDecode!F639-5),MetarDecode!G639)</f>
        <v>07015G20</v>
      </c>
      <c r="J639" t="b">
        <f t="shared" si="176"/>
        <v>1</v>
      </c>
      <c r="K639" t="str">
        <f t="shared" si="184"/>
        <v>070</v>
      </c>
      <c r="L639" t="str">
        <f t="shared" si="185"/>
        <v>15</v>
      </c>
      <c r="M639" t="str">
        <f t="shared" si="191"/>
        <v>20</v>
      </c>
      <c r="N639">
        <f>FIND(" T",MetarDataInput!B638)</f>
        <v>76</v>
      </c>
      <c r="O639" t="str">
        <f>MID(MetarDataInput!B638,MetarDecode!N639,10)</f>
        <v xml:space="preserve"> T12461285</v>
      </c>
      <c r="P639" t="str">
        <f t="shared" si="177"/>
        <v>12461285</v>
      </c>
      <c r="Q639" s="3">
        <f t="shared" si="178"/>
        <v>-24.6</v>
      </c>
      <c r="R639" s="3">
        <f t="shared" si="186"/>
        <v>-28.5</v>
      </c>
      <c r="S639" t="b">
        <f t="shared" si="187"/>
        <v>0</v>
      </c>
      <c r="T639" t="str">
        <f>IF(S639=TRUE,MID(MetarDataInput!B638,MetarDecode!N639+11,12),"")</f>
        <v/>
      </c>
      <c r="U639" s="73" t="str">
        <f t="shared" si="179"/>
        <v>1</v>
      </c>
      <c r="V639" s="73" t="str">
        <f t="shared" si="183"/>
        <v/>
      </c>
      <c r="W639" s="3" t="str">
        <f t="shared" si="188"/>
        <v/>
      </c>
      <c r="X639" t="str">
        <f>MID(MetarDataInput!B638,FIND("A2",MetarDataInput!B638,1),5)</f>
        <v>A2904</v>
      </c>
      <c r="Y639" s="2">
        <f t="shared" si="180"/>
        <v>29.04</v>
      </c>
      <c r="Z639" t="str">
        <f>MID(MetarDataInput!B638,FIND("SLP",MetarDataInput!B638,1),6)</f>
        <v>SLP841</v>
      </c>
      <c r="AA639" t="str">
        <f t="shared" si="181"/>
        <v>841</v>
      </c>
      <c r="AB639">
        <f t="shared" si="182"/>
        <v>9</v>
      </c>
      <c r="AC639">
        <f t="shared" si="189"/>
        <v>984.1</v>
      </c>
    </row>
    <row r="640" spans="1:29" x14ac:dyDescent="0.25">
      <c r="A640" t="str">
        <f>MID(MetarDataInput!B639,12,7)</f>
        <v>271355Z</v>
      </c>
      <c r="B640" t="b">
        <f t="shared" si="174"/>
        <v>0</v>
      </c>
      <c r="C640" t="str">
        <f t="shared" si="175"/>
        <v/>
      </c>
      <c r="D640" s="1" t="str">
        <f>MID(MetarDataInput!B639,14,4)</f>
        <v>1355</v>
      </c>
      <c r="E640" t="str">
        <f>IF(20=SEARCH("AUTO",MetarDataInput!B639),"AUTO","MANUAL")</f>
        <v>AUTO</v>
      </c>
      <c r="F640">
        <f>FIND("KT",MetarDataInput!B639,1)</f>
        <v>30</v>
      </c>
      <c r="G640">
        <f t="shared" si="190"/>
        <v>5</v>
      </c>
      <c r="I640" t="str">
        <f>MID(MetarDataInput!B639,IF(F640=33,F640-8,MetarDecode!F640-5),MetarDecode!G640)</f>
        <v>05015</v>
      </c>
      <c r="J640" t="b">
        <f t="shared" si="176"/>
        <v>0</v>
      </c>
      <c r="K640" t="str">
        <f t="shared" si="184"/>
        <v>050</v>
      </c>
      <c r="L640" t="str">
        <f t="shared" si="185"/>
        <v>15</v>
      </c>
      <c r="M640" t="str">
        <f t="shared" si="191"/>
        <v/>
      </c>
      <c r="N640">
        <f>FIND(" T",MetarDataInput!B639)</f>
        <v>70</v>
      </c>
      <c r="O640" t="str">
        <f>MID(MetarDataInput!B639,MetarDecode!N640,10)</f>
        <v xml:space="preserve"> T12321283</v>
      </c>
      <c r="P640" t="str">
        <f t="shared" si="177"/>
        <v>12321283</v>
      </c>
      <c r="Q640" s="3">
        <f t="shared" si="178"/>
        <v>-23.2</v>
      </c>
      <c r="R640" s="3">
        <f t="shared" si="186"/>
        <v>-28.3</v>
      </c>
      <c r="S640" t="b">
        <f t="shared" si="187"/>
        <v>0</v>
      </c>
      <c r="T640" t="str">
        <f>IF(S640=TRUE,MID(MetarDataInput!B639,MetarDecode!N640+11,12),"")</f>
        <v/>
      </c>
      <c r="U640" s="73" t="str">
        <f t="shared" si="179"/>
        <v>1</v>
      </c>
      <c r="V640" s="73" t="str">
        <f t="shared" si="183"/>
        <v/>
      </c>
      <c r="W640" s="3" t="str">
        <f t="shared" si="188"/>
        <v/>
      </c>
      <c r="X640" t="str">
        <f>MID(MetarDataInput!B639,FIND("A2",MetarDataInput!B639,1),5)</f>
        <v>A2902</v>
      </c>
      <c r="Y640" s="2">
        <f t="shared" si="180"/>
        <v>29.02</v>
      </c>
      <c r="Z640" t="str">
        <f>MID(MetarDataInput!B639,FIND("SLP",MetarDataInput!B639,1),6)</f>
        <v>SLP834</v>
      </c>
      <c r="AA640" t="str">
        <f t="shared" si="181"/>
        <v>834</v>
      </c>
      <c r="AB640">
        <f t="shared" si="182"/>
        <v>9</v>
      </c>
      <c r="AC640">
        <f t="shared" si="189"/>
        <v>983.4</v>
      </c>
    </row>
    <row r="641" spans="1:29" x14ac:dyDescent="0.25">
      <c r="A641" t="str">
        <f>MID(MetarDataInput!B640,12,7)</f>
        <v>271455Z</v>
      </c>
      <c r="B641" t="b">
        <f t="shared" si="174"/>
        <v>0</v>
      </c>
      <c r="C641" t="str">
        <f t="shared" si="175"/>
        <v/>
      </c>
      <c r="D641" s="1" t="str">
        <f>MID(MetarDataInput!B640,14,4)</f>
        <v>1455</v>
      </c>
      <c r="E641" t="str">
        <f>IF(20=SEARCH("AUTO",MetarDataInput!B640),"AUTO","MANUAL")</f>
        <v>AUTO</v>
      </c>
      <c r="F641">
        <f>FIND("KT",MetarDataInput!B640,1)</f>
        <v>33</v>
      </c>
      <c r="G641">
        <f t="shared" si="190"/>
        <v>8</v>
      </c>
      <c r="I641" t="str">
        <f>MID(MetarDataInput!B640,IF(F641=33,F641-8,MetarDecode!F641-5),MetarDecode!G641)</f>
        <v>06013G17</v>
      </c>
      <c r="J641" t="b">
        <f t="shared" si="176"/>
        <v>1</v>
      </c>
      <c r="K641" t="str">
        <f t="shared" si="184"/>
        <v>060</v>
      </c>
      <c r="L641" t="str">
        <f t="shared" si="185"/>
        <v>13</v>
      </c>
      <c r="M641" t="str">
        <f t="shared" si="191"/>
        <v>17</v>
      </c>
      <c r="N641">
        <f>FIND(" T",MetarDataInput!B640)</f>
        <v>81</v>
      </c>
      <c r="O641" t="str">
        <f>MID(MetarDataInput!B640,MetarDecode!N641,10)</f>
        <v xml:space="preserve"> T12311287</v>
      </c>
      <c r="P641" t="str">
        <f t="shared" si="177"/>
        <v>12311287</v>
      </c>
      <c r="Q641" s="3">
        <f t="shared" si="178"/>
        <v>-23.1</v>
      </c>
      <c r="R641" s="3">
        <f t="shared" si="186"/>
        <v>-28.7</v>
      </c>
      <c r="S641" t="b">
        <f t="shared" si="187"/>
        <v>0</v>
      </c>
      <c r="T641" t="str">
        <f>IF(S641=TRUE,MID(MetarDataInput!B640,MetarDecode!N641+11,12),"")</f>
        <v/>
      </c>
      <c r="U641" s="73" t="str">
        <f t="shared" si="179"/>
        <v>1</v>
      </c>
      <c r="V641" s="73" t="str">
        <f t="shared" si="183"/>
        <v/>
      </c>
      <c r="W641" s="3" t="str">
        <f t="shared" si="188"/>
        <v/>
      </c>
      <c r="X641" t="str">
        <f>MID(MetarDataInput!B640,FIND("A2",MetarDataInput!B640,1),5)</f>
        <v>A2900</v>
      </c>
      <c r="Y641" s="2">
        <f t="shared" si="180"/>
        <v>29</v>
      </c>
      <c r="Z641" t="str">
        <f>MID(MetarDataInput!B640,FIND("SLP",MetarDataInput!B640,1),6)</f>
        <v>SLP825</v>
      </c>
      <c r="AA641" t="str">
        <f t="shared" si="181"/>
        <v>825</v>
      </c>
      <c r="AB641">
        <f t="shared" si="182"/>
        <v>9</v>
      </c>
      <c r="AC641">
        <f t="shared" si="189"/>
        <v>982.5</v>
      </c>
    </row>
    <row r="642" spans="1:29" x14ac:dyDescent="0.25">
      <c r="A642" t="str">
        <f>MID(MetarDataInput!B641,12,7)</f>
        <v>271555Z</v>
      </c>
      <c r="B642" t="b">
        <f t="shared" si="174"/>
        <v>0</v>
      </c>
      <c r="C642" t="str">
        <f t="shared" si="175"/>
        <v/>
      </c>
      <c r="D642" s="1" t="str">
        <f>MID(MetarDataInput!B641,14,4)</f>
        <v>1555</v>
      </c>
      <c r="E642" t="str">
        <f>IF(20=SEARCH("AUTO",MetarDataInput!B641),"AUTO","MANUAL")</f>
        <v>AUTO</v>
      </c>
      <c r="F642">
        <f>FIND("KT",MetarDataInput!B641,1)</f>
        <v>33</v>
      </c>
      <c r="G642">
        <f t="shared" si="190"/>
        <v>8</v>
      </c>
      <c r="I642" t="str">
        <f>MID(MetarDataInput!B641,IF(F642=33,F642-8,MetarDecode!F642-5),MetarDecode!G642)</f>
        <v>07012G18</v>
      </c>
      <c r="J642" t="b">
        <f t="shared" si="176"/>
        <v>1</v>
      </c>
      <c r="K642" t="str">
        <f t="shared" si="184"/>
        <v>070</v>
      </c>
      <c r="L642" t="str">
        <f t="shared" si="185"/>
        <v>12</v>
      </c>
      <c r="M642" t="str">
        <f t="shared" si="191"/>
        <v>18</v>
      </c>
      <c r="N642">
        <f>FIND(" T",MetarDataInput!B641)</f>
        <v>73</v>
      </c>
      <c r="O642" t="str">
        <f>MID(MetarDataInput!B641,MetarDecode!N642,10)</f>
        <v xml:space="preserve"> T12081273</v>
      </c>
      <c r="P642" t="str">
        <f t="shared" si="177"/>
        <v>12081273</v>
      </c>
      <c r="Q642" s="3">
        <f t="shared" si="178"/>
        <v>-20.8</v>
      </c>
      <c r="R642" s="3">
        <f t="shared" si="186"/>
        <v>-27.3</v>
      </c>
      <c r="S642" t="b">
        <f t="shared" si="187"/>
        <v>0</v>
      </c>
      <c r="T642" t="str">
        <f>IF(S642=TRUE,MID(MetarDataInput!B641,MetarDecode!N642+11,12),"")</f>
        <v/>
      </c>
      <c r="U642" s="73" t="str">
        <f t="shared" si="179"/>
        <v>1</v>
      </c>
      <c r="V642" s="73" t="str">
        <f t="shared" si="183"/>
        <v/>
      </c>
      <c r="W642" s="3" t="str">
        <f t="shared" si="188"/>
        <v/>
      </c>
      <c r="X642" t="str">
        <f>MID(MetarDataInput!B641,FIND("A2",MetarDataInput!B641,1),5)</f>
        <v>A2898</v>
      </c>
      <c r="Y642" s="2">
        <f t="shared" si="180"/>
        <v>28.98</v>
      </c>
      <c r="Z642" t="str">
        <f>MID(MetarDataInput!B641,FIND("SLP",MetarDataInput!B641,1),6)</f>
        <v>SLP819</v>
      </c>
      <c r="AA642" t="str">
        <f t="shared" si="181"/>
        <v>819</v>
      </c>
      <c r="AB642">
        <f t="shared" si="182"/>
        <v>9</v>
      </c>
      <c r="AC642">
        <f t="shared" si="189"/>
        <v>981.9</v>
      </c>
    </row>
    <row r="643" spans="1:29" x14ac:dyDescent="0.25">
      <c r="A643" t="str">
        <f>MID(MetarDataInput!B642,12,7)</f>
        <v>271655Z</v>
      </c>
      <c r="B643" t="b">
        <f t="shared" ref="B643:B706" si="192">S643</f>
        <v>0</v>
      </c>
      <c r="C643" t="str">
        <f t="shared" ref="C643:C706" si="193">IF(B643=TRUE,A643,"")</f>
        <v/>
      </c>
      <c r="D643" s="1" t="str">
        <f>MID(MetarDataInput!B642,14,4)</f>
        <v>1655</v>
      </c>
      <c r="E643" t="str">
        <f>IF(20=SEARCH("AUTO",MetarDataInput!B642),"AUTO","MANUAL")</f>
        <v>AUTO</v>
      </c>
      <c r="F643">
        <f>FIND("KT",MetarDataInput!B642,1)</f>
        <v>30</v>
      </c>
      <c r="G643">
        <f t="shared" si="190"/>
        <v>5</v>
      </c>
      <c r="I643" t="str">
        <f>MID(MetarDataInput!B642,IF(F643=33,F643-8,MetarDecode!F643-5),MetarDecode!G643)</f>
        <v>07011</v>
      </c>
      <c r="J643" t="b">
        <f t="shared" ref="J643:J706" si="194">ISNUMBER(FIND("G",I643,1))</f>
        <v>0</v>
      </c>
      <c r="K643" t="str">
        <f t="shared" si="184"/>
        <v>070</v>
      </c>
      <c r="L643" t="str">
        <f t="shared" si="185"/>
        <v>11</v>
      </c>
      <c r="M643" t="str">
        <f t="shared" si="191"/>
        <v/>
      </c>
      <c r="N643">
        <f>FIND(" T",MetarDataInput!B642)</f>
        <v>70</v>
      </c>
      <c r="O643" t="str">
        <f>MID(MetarDataInput!B642,MetarDecode!N643,10)</f>
        <v xml:space="preserve"> T12051280</v>
      </c>
      <c r="P643" t="str">
        <f t="shared" ref="P643:P706" si="195">MID(O643,3,8)</f>
        <v>12051280</v>
      </c>
      <c r="Q643" s="3">
        <f t="shared" ref="Q643:Q706" si="196">IF(1=_xlfn.NUMBERVALUE(MID(P643,1,1)),-1,1)*_xlfn.NUMBERVALUE(MID(P643,2,3)/10)</f>
        <v>-20.5</v>
      </c>
      <c r="R643" s="3">
        <f t="shared" si="186"/>
        <v>-28</v>
      </c>
      <c r="S643" t="b">
        <f t="shared" si="187"/>
        <v>0</v>
      </c>
      <c r="T643" t="str">
        <f>IF(S643=TRUE,MID(MetarDataInput!B642,MetarDecode!N643+11,12),"")</f>
        <v/>
      </c>
      <c r="U643" s="73" t="str">
        <f t="shared" ref="U643:U706" si="197">IF(MID(T643,2,1)="1","-1","1")</f>
        <v>1</v>
      </c>
      <c r="V643" s="73" t="str">
        <f t="shared" si="183"/>
        <v/>
      </c>
      <c r="W643" s="3" t="str">
        <f t="shared" si="188"/>
        <v/>
      </c>
      <c r="X643" t="str">
        <f>MID(MetarDataInput!B642,FIND("A2",MetarDataInput!B642,1),5)</f>
        <v>A2896</v>
      </c>
      <c r="Y643" s="2">
        <f t="shared" ref="Y643:Y706" si="198">_xlfn.NUMBERVALUE(RIGHT(X643,4))/100</f>
        <v>28.96</v>
      </c>
      <c r="Z643" t="str">
        <f>MID(MetarDataInput!B642,FIND("SLP",MetarDataInput!B642,1),6)</f>
        <v>SLP812</v>
      </c>
      <c r="AA643" t="str">
        <f t="shared" ref="AA643:AA706" si="199">RIGHT(Z643,3)</f>
        <v>812</v>
      </c>
      <c r="AB643">
        <f t="shared" ref="AB643:AB706" si="200">IF(_xlfn.NUMBERVALUE(LEFT(AA643,1))=0,10,9)</f>
        <v>9</v>
      </c>
      <c r="AC643">
        <f t="shared" si="189"/>
        <v>981.2</v>
      </c>
    </row>
    <row r="644" spans="1:29" x14ac:dyDescent="0.25">
      <c r="A644" t="str">
        <f>MID(MetarDataInput!B643,12,7)</f>
        <v>271755Z</v>
      </c>
      <c r="B644" t="b">
        <f t="shared" si="192"/>
        <v>1</v>
      </c>
      <c r="C644" t="str">
        <f t="shared" si="193"/>
        <v>271755Z</v>
      </c>
      <c r="D644" s="1" t="str">
        <f>MID(MetarDataInput!B643,14,4)</f>
        <v>1755</v>
      </c>
      <c r="E644" t="str">
        <f>IF(20=SEARCH("AUTO",MetarDataInput!B643),"AUTO","MANUAL")</f>
        <v>AUTO</v>
      </c>
      <c r="F644">
        <f>FIND("KT",MetarDataInput!B643,1)</f>
        <v>30</v>
      </c>
      <c r="G644">
        <f t="shared" si="190"/>
        <v>5</v>
      </c>
      <c r="I644" t="str">
        <f>MID(MetarDataInput!B643,IF(F644=33,F644-8,MetarDecode!F644-5),MetarDecode!G644)</f>
        <v>07009</v>
      </c>
      <c r="J644" t="b">
        <f t="shared" si="194"/>
        <v>0</v>
      </c>
      <c r="K644" t="str">
        <f t="shared" si="184"/>
        <v>070</v>
      </c>
      <c r="L644" t="str">
        <f t="shared" si="185"/>
        <v>09</v>
      </c>
      <c r="M644" t="str">
        <f t="shared" si="191"/>
        <v/>
      </c>
      <c r="N644">
        <f>FIND(" T",MetarDataInput!B643)</f>
        <v>70</v>
      </c>
      <c r="O644" t="str">
        <f>MID(MetarDataInput!B643,MetarDecode!N644,10)</f>
        <v xml:space="preserve"> T12141281</v>
      </c>
      <c r="P644" t="str">
        <f t="shared" si="195"/>
        <v>12141281</v>
      </c>
      <c r="Q644" s="3">
        <f t="shared" si="196"/>
        <v>-21.4</v>
      </c>
      <c r="R644" s="3">
        <f t="shared" si="186"/>
        <v>-28.1</v>
      </c>
      <c r="S644" t="b">
        <f t="shared" si="187"/>
        <v>1</v>
      </c>
      <c r="T644" t="str">
        <f>IF(S644=TRUE,MID(MetarDataInput!B643,MetarDecode!N644+11,12),"")</f>
        <v xml:space="preserve">11198 21247 </v>
      </c>
      <c r="U644" s="73" t="str">
        <f t="shared" si="197"/>
        <v>-1</v>
      </c>
      <c r="V644" s="73">
        <f t="shared" si="183"/>
        <v>-19.8</v>
      </c>
      <c r="W644" s="3">
        <f t="shared" si="188"/>
        <v>-24.7</v>
      </c>
      <c r="X644" t="str">
        <f>MID(MetarDataInput!B643,FIND("A2",MetarDataInput!B643,1),5)</f>
        <v>A2894</v>
      </c>
      <c r="Y644" s="2">
        <f t="shared" si="198"/>
        <v>28.94</v>
      </c>
      <c r="Z644" t="str">
        <f>MID(MetarDataInput!B643,FIND("SLP",MetarDataInput!B643,1),6)</f>
        <v>SLP807</v>
      </c>
      <c r="AA644" t="str">
        <f t="shared" si="199"/>
        <v>807</v>
      </c>
      <c r="AB644">
        <f t="shared" si="200"/>
        <v>9</v>
      </c>
      <c r="AC644">
        <f t="shared" si="189"/>
        <v>980.7</v>
      </c>
    </row>
    <row r="645" spans="1:29" x14ac:dyDescent="0.25">
      <c r="A645" t="str">
        <f>MID(MetarDataInput!B644,12,7)</f>
        <v>271855Z</v>
      </c>
      <c r="B645" t="b">
        <f t="shared" si="192"/>
        <v>0</v>
      </c>
      <c r="C645" t="str">
        <f t="shared" si="193"/>
        <v/>
      </c>
      <c r="D645" s="1" t="str">
        <f>MID(MetarDataInput!B644,14,4)</f>
        <v>1855</v>
      </c>
      <c r="E645" t="str">
        <f>IF(20=SEARCH("AUTO",MetarDataInput!B644),"AUTO","MANUAL")</f>
        <v>AUTO</v>
      </c>
      <c r="F645">
        <f>FIND("KT",MetarDataInput!B644,1)</f>
        <v>30</v>
      </c>
      <c r="G645">
        <f t="shared" si="190"/>
        <v>5</v>
      </c>
      <c r="I645" t="str">
        <f>MID(MetarDataInput!B644,IF(F645=33,F645-8,MetarDecode!F645-5),MetarDecode!G645)</f>
        <v>07006</v>
      </c>
      <c r="J645" t="b">
        <f t="shared" si="194"/>
        <v>0</v>
      </c>
      <c r="K645" t="str">
        <f t="shared" si="184"/>
        <v>070</v>
      </c>
      <c r="L645" t="str">
        <f t="shared" si="185"/>
        <v>06</v>
      </c>
      <c r="M645" t="str">
        <f t="shared" si="191"/>
        <v/>
      </c>
      <c r="N645">
        <f>FIND(" T",MetarDataInput!B644)</f>
        <v>70</v>
      </c>
      <c r="O645" t="str">
        <f>MID(MetarDataInput!B644,MetarDecode!N645,10)</f>
        <v xml:space="preserve"> T12001303</v>
      </c>
      <c r="P645" t="str">
        <f t="shared" si="195"/>
        <v>12001303</v>
      </c>
      <c r="Q645" s="3">
        <f t="shared" si="196"/>
        <v>-20</v>
      </c>
      <c r="R645" s="3">
        <f t="shared" si="186"/>
        <v>-30.3</v>
      </c>
      <c r="S645" t="b">
        <f t="shared" si="187"/>
        <v>0</v>
      </c>
      <c r="T645" t="str">
        <f>IF(S645=TRUE,MID(MetarDataInput!B644,MetarDecode!N645+11,12),"")</f>
        <v/>
      </c>
      <c r="U645" s="73" t="str">
        <f t="shared" si="197"/>
        <v>1</v>
      </c>
      <c r="V645" s="73" t="str">
        <f t="shared" si="183"/>
        <v/>
      </c>
      <c r="W645" s="3" t="str">
        <f t="shared" si="188"/>
        <v/>
      </c>
      <c r="X645" t="str">
        <f>MID(MetarDataInput!B644,FIND("A2",MetarDataInput!B644,1),5)</f>
        <v>A2893</v>
      </c>
      <c r="Y645" s="2">
        <f t="shared" si="198"/>
        <v>28.93</v>
      </c>
      <c r="Z645" t="str">
        <f>MID(MetarDataInput!B644,FIND("SLP",MetarDataInput!B644,1),6)</f>
        <v>SLP803</v>
      </c>
      <c r="AA645" t="str">
        <f t="shared" si="199"/>
        <v>803</v>
      </c>
      <c r="AB645">
        <f t="shared" si="200"/>
        <v>9</v>
      </c>
      <c r="AC645">
        <f t="shared" si="189"/>
        <v>980.3</v>
      </c>
    </row>
    <row r="646" spans="1:29" x14ac:dyDescent="0.25">
      <c r="A646" t="str">
        <f>MID(MetarDataInput!B645,12,7)</f>
        <v>271955Z</v>
      </c>
      <c r="B646" t="b">
        <f t="shared" si="192"/>
        <v>0</v>
      </c>
      <c r="C646" t="str">
        <f t="shared" si="193"/>
        <v/>
      </c>
      <c r="D646" s="1" t="str">
        <f>MID(MetarDataInput!B645,14,4)</f>
        <v>1955</v>
      </c>
      <c r="E646" t="str">
        <f>IF(20=SEARCH("AUTO",MetarDataInput!B645),"AUTO","MANUAL")</f>
        <v>AUTO</v>
      </c>
      <c r="F646">
        <f>FIND("KT",MetarDataInput!B645,1)</f>
        <v>30</v>
      </c>
      <c r="G646">
        <f t="shared" si="190"/>
        <v>5</v>
      </c>
      <c r="I646" t="str">
        <f>MID(MetarDataInput!B645,IF(F646=33,F646-8,MetarDecode!F646-5),MetarDecode!G646)</f>
        <v>08004</v>
      </c>
      <c r="J646" t="b">
        <f t="shared" si="194"/>
        <v>0</v>
      </c>
      <c r="K646" t="str">
        <f t="shared" si="184"/>
        <v>080</v>
      </c>
      <c r="L646" t="str">
        <f t="shared" si="185"/>
        <v>04</v>
      </c>
      <c r="M646" t="str">
        <f t="shared" si="191"/>
        <v/>
      </c>
      <c r="N646">
        <f>FIND(" T",MetarDataInput!B645)</f>
        <v>70</v>
      </c>
      <c r="O646" t="str">
        <f>MID(MetarDataInput!B645,MetarDecode!N646,10)</f>
        <v xml:space="preserve"> T12001286</v>
      </c>
      <c r="P646" t="str">
        <f t="shared" si="195"/>
        <v>12001286</v>
      </c>
      <c r="Q646" s="3">
        <f t="shared" si="196"/>
        <v>-20</v>
      </c>
      <c r="R646" s="3">
        <f t="shared" si="186"/>
        <v>-28.6</v>
      </c>
      <c r="S646" t="b">
        <f t="shared" si="187"/>
        <v>0</v>
      </c>
      <c r="T646" t="str">
        <f>IF(S646=TRUE,MID(MetarDataInput!B645,MetarDecode!N646+11,12),"")</f>
        <v/>
      </c>
      <c r="U646" s="73" t="str">
        <f t="shared" si="197"/>
        <v>1</v>
      </c>
      <c r="V646" s="73" t="str">
        <f t="shared" si="183"/>
        <v/>
      </c>
      <c r="W646" s="3" t="str">
        <f t="shared" si="188"/>
        <v/>
      </c>
      <c r="X646" t="str">
        <f>MID(MetarDataInput!B645,FIND("A2",MetarDataInput!B645,1),5)</f>
        <v>A2892</v>
      </c>
      <c r="Y646" s="2">
        <f t="shared" si="198"/>
        <v>28.92</v>
      </c>
      <c r="Z646" t="str">
        <f>MID(MetarDataInput!B645,FIND("SLP",MetarDataInput!B645,1),6)</f>
        <v>SLP799</v>
      </c>
      <c r="AA646" t="str">
        <f t="shared" si="199"/>
        <v>799</v>
      </c>
      <c r="AB646">
        <f t="shared" si="200"/>
        <v>9</v>
      </c>
      <c r="AC646">
        <f t="shared" si="189"/>
        <v>979.9</v>
      </c>
    </row>
    <row r="647" spans="1:29" x14ac:dyDescent="0.25">
      <c r="A647" t="str">
        <f>MID(MetarDataInput!B646,12,7)</f>
        <v>272055Z</v>
      </c>
      <c r="B647" t="b">
        <f t="shared" si="192"/>
        <v>0</v>
      </c>
      <c r="C647" t="str">
        <f t="shared" si="193"/>
        <v/>
      </c>
      <c r="D647" s="1" t="str">
        <f>MID(MetarDataInput!B646,14,4)</f>
        <v>2055</v>
      </c>
      <c r="E647" t="str">
        <f>IF(20=SEARCH("AUTO",MetarDataInput!B646),"AUTO","MANUAL")</f>
        <v>AUTO</v>
      </c>
      <c r="F647">
        <f>FIND("KT",MetarDataInput!B646,1)</f>
        <v>30</v>
      </c>
      <c r="G647">
        <f t="shared" si="190"/>
        <v>5</v>
      </c>
      <c r="I647" t="str">
        <f>MID(MetarDataInput!B646,IF(F647=33,F647-8,MetarDecode!F647-5),MetarDecode!G647)</f>
        <v>03003</v>
      </c>
      <c r="J647" t="b">
        <f t="shared" si="194"/>
        <v>0</v>
      </c>
      <c r="K647" t="str">
        <f t="shared" si="184"/>
        <v>030</v>
      </c>
      <c r="L647" t="str">
        <f t="shared" si="185"/>
        <v>03</v>
      </c>
      <c r="M647" t="str">
        <f t="shared" si="191"/>
        <v/>
      </c>
      <c r="N647">
        <f>FIND(" T",MetarDataInput!B646)</f>
        <v>73</v>
      </c>
      <c r="O647" t="str">
        <f>MID(MetarDataInput!B646,MetarDecode!N647,10)</f>
        <v xml:space="preserve"> T11911283</v>
      </c>
      <c r="P647" t="str">
        <f t="shared" si="195"/>
        <v>11911283</v>
      </c>
      <c r="Q647" s="3">
        <f t="shared" si="196"/>
        <v>-19.100000000000001</v>
      </c>
      <c r="R647" s="3">
        <f t="shared" si="186"/>
        <v>-28.3</v>
      </c>
      <c r="S647" t="b">
        <f t="shared" si="187"/>
        <v>0</v>
      </c>
      <c r="T647" t="str">
        <f>IF(S647=TRUE,MID(MetarDataInput!B646,MetarDecode!N647+11,12),"")</f>
        <v/>
      </c>
      <c r="U647" s="73" t="str">
        <f t="shared" si="197"/>
        <v>1</v>
      </c>
      <c r="V647" s="73" t="str">
        <f t="shared" si="183"/>
        <v/>
      </c>
      <c r="W647" s="3" t="str">
        <f t="shared" si="188"/>
        <v/>
      </c>
      <c r="X647" t="str">
        <f>MID(MetarDataInput!B646,FIND("A2",MetarDataInput!B646,1),5)</f>
        <v>A2890</v>
      </c>
      <c r="Y647" s="2">
        <f t="shared" si="198"/>
        <v>28.9</v>
      </c>
      <c r="Z647" t="str">
        <f>MID(MetarDataInput!B646,FIND("SLP",MetarDataInput!B646,1),6)</f>
        <v>SLP794</v>
      </c>
      <c r="AA647" t="str">
        <f t="shared" si="199"/>
        <v>794</v>
      </c>
      <c r="AB647">
        <f t="shared" si="200"/>
        <v>9</v>
      </c>
      <c r="AC647">
        <f t="shared" si="189"/>
        <v>979.4</v>
      </c>
    </row>
    <row r="648" spans="1:29" x14ac:dyDescent="0.25">
      <c r="A648" t="str">
        <f>MID(MetarDataInput!B647,12,7)</f>
        <v>272155Z</v>
      </c>
      <c r="B648" t="b">
        <f t="shared" si="192"/>
        <v>0</v>
      </c>
      <c r="C648" t="str">
        <f t="shared" si="193"/>
        <v/>
      </c>
      <c r="D648" s="1" t="str">
        <f>MID(MetarDataInput!B647,14,4)</f>
        <v>2155</v>
      </c>
      <c r="E648" t="str">
        <f>IF(20=SEARCH("AUTO",MetarDataInput!B647),"AUTO","MANUAL")</f>
        <v>AUTO</v>
      </c>
      <c r="F648">
        <f>FIND("KT",MetarDataInput!B647,1)</f>
        <v>30</v>
      </c>
      <c r="G648">
        <f t="shared" si="190"/>
        <v>5</v>
      </c>
      <c r="I648" t="str">
        <f>MID(MetarDataInput!B647,IF(F648=33,F648-8,MetarDecode!F648-5),MetarDecode!G648)</f>
        <v>00000</v>
      </c>
      <c r="J648" t="b">
        <f t="shared" si="194"/>
        <v>0</v>
      </c>
      <c r="K648" t="str">
        <f t="shared" si="184"/>
        <v>000</v>
      </c>
      <c r="L648" t="str">
        <f t="shared" si="185"/>
        <v>00</v>
      </c>
      <c r="M648" t="str">
        <f t="shared" si="191"/>
        <v/>
      </c>
      <c r="N648">
        <f>FIND(" T",MetarDataInput!B647)</f>
        <v>73</v>
      </c>
      <c r="O648" t="str">
        <f>MID(MetarDataInput!B647,MetarDecode!N648,10)</f>
        <v xml:space="preserve"> T12151276</v>
      </c>
      <c r="P648" t="str">
        <f t="shared" si="195"/>
        <v>12151276</v>
      </c>
      <c r="Q648" s="3">
        <f t="shared" si="196"/>
        <v>-21.5</v>
      </c>
      <c r="R648" s="3">
        <f t="shared" si="186"/>
        <v>-27.6</v>
      </c>
      <c r="S648" t="b">
        <f t="shared" si="187"/>
        <v>0</v>
      </c>
      <c r="T648" t="str">
        <f>IF(S648=TRUE,MID(MetarDataInput!B647,MetarDecode!N648+11,12),"")</f>
        <v/>
      </c>
      <c r="U648" s="73" t="str">
        <f t="shared" si="197"/>
        <v>1</v>
      </c>
      <c r="V648" s="73" t="str">
        <f t="shared" si="183"/>
        <v/>
      </c>
      <c r="W648" s="3" t="str">
        <f t="shared" si="188"/>
        <v/>
      </c>
      <c r="X648" t="str">
        <f>MID(MetarDataInput!B647,FIND("A2",MetarDataInput!B647,1),5)</f>
        <v>A2888</v>
      </c>
      <c r="Y648" s="2">
        <f t="shared" si="198"/>
        <v>28.88</v>
      </c>
      <c r="Z648" t="str">
        <f>MID(MetarDataInput!B647,FIND("SLP",MetarDataInput!B647,1),6)</f>
        <v>SLP786</v>
      </c>
      <c r="AA648" t="str">
        <f t="shared" si="199"/>
        <v>786</v>
      </c>
      <c r="AB648">
        <f t="shared" si="200"/>
        <v>9</v>
      </c>
      <c r="AC648">
        <f t="shared" si="189"/>
        <v>978.6</v>
      </c>
    </row>
    <row r="649" spans="1:29" x14ac:dyDescent="0.25">
      <c r="A649" t="str">
        <f>MID(MetarDataInput!B648,12,7)</f>
        <v>272255Z</v>
      </c>
      <c r="B649" t="b">
        <f t="shared" si="192"/>
        <v>0</v>
      </c>
      <c r="C649" t="str">
        <f t="shared" si="193"/>
        <v/>
      </c>
      <c r="D649" s="1" t="str">
        <f>MID(MetarDataInput!B648,14,4)</f>
        <v>2255</v>
      </c>
      <c r="E649" t="str">
        <f>IF(20=SEARCH("AUTO",MetarDataInput!B648),"AUTO","MANUAL")</f>
        <v>AUTO</v>
      </c>
      <c r="F649">
        <f>FIND("KT",MetarDataInput!B648,1)</f>
        <v>30</v>
      </c>
      <c r="G649">
        <f t="shared" si="190"/>
        <v>5</v>
      </c>
      <c r="I649" t="str">
        <f>MID(MetarDataInput!B648,IF(F649=33,F649-8,MetarDecode!F649-5),MetarDecode!G649)</f>
        <v>08006</v>
      </c>
      <c r="J649" t="b">
        <f t="shared" si="194"/>
        <v>0</v>
      </c>
      <c r="K649" t="str">
        <f t="shared" si="184"/>
        <v>080</v>
      </c>
      <c r="L649" t="str">
        <f t="shared" si="185"/>
        <v>06</v>
      </c>
      <c r="M649" t="str">
        <f t="shared" si="191"/>
        <v/>
      </c>
      <c r="N649">
        <f>FIND(" T",MetarDataInput!B648)</f>
        <v>73</v>
      </c>
      <c r="O649" t="str">
        <f>MID(MetarDataInput!B648,MetarDecode!N649,10)</f>
        <v xml:space="preserve"> T11711283</v>
      </c>
      <c r="P649" t="str">
        <f t="shared" si="195"/>
        <v>11711283</v>
      </c>
      <c r="Q649" s="3">
        <f t="shared" si="196"/>
        <v>-17.100000000000001</v>
      </c>
      <c r="R649" s="3">
        <f t="shared" si="186"/>
        <v>-28.3</v>
      </c>
      <c r="S649" t="b">
        <f t="shared" si="187"/>
        <v>0</v>
      </c>
      <c r="T649" t="str">
        <f>IF(S649=TRUE,MID(MetarDataInput!B648,MetarDecode!N649+11,12),"")</f>
        <v/>
      </c>
      <c r="U649" s="73" t="str">
        <f t="shared" si="197"/>
        <v>1</v>
      </c>
      <c r="V649" s="73" t="str">
        <f t="shared" si="183"/>
        <v/>
      </c>
      <c r="W649" s="3" t="str">
        <f t="shared" si="188"/>
        <v/>
      </c>
      <c r="X649" t="str">
        <f>MID(MetarDataInput!B648,FIND("A2",MetarDataInput!B648,1),5)</f>
        <v>A2885</v>
      </c>
      <c r="Y649" s="2">
        <f t="shared" si="198"/>
        <v>28.85</v>
      </c>
      <c r="Z649" t="str">
        <f>MID(MetarDataInput!B648,FIND("SLP",MetarDataInput!B648,1),6)</f>
        <v>SLP776</v>
      </c>
      <c r="AA649" t="str">
        <f t="shared" si="199"/>
        <v>776</v>
      </c>
      <c r="AB649">
        <f t="shared" si="200"/>
        <v>9</v>
      </c>
      <c r="AC649">
        <f t="shared" si="189"/>
        <v>977.6</v>
      </c>
    </row>
    <row r="650" spans="1:29" x14ac:dyDescent="0.25">
      <c r="A650" t="str">
        <f>MID(MetarDataInput!B649,12,7)</f>
        <v>272355Z</v>
      </c>
      <c r="B650" t="b">
        <f t="shared" si="192"/>
        <v>1</v>
      </c>
      <c r="C650" t="str">
        <f t="shared" si="193"/>
        <v>272355Z</v>
      </c>
      <c r="D650" s="1" t="str">
        <f>MID(MetarDataInput!B649,14,4)</f>
        <v>2355</v>
      </c>
      <c r="E650" t="str">
        <f>IF(20=SEARCH("AUTO",MetarDataInput!B649),"AUTO","MANUAL")</f>
        <v>AUTO</v>
      </c>
      <c r="F650">
        <f>FIND("KT",MetarDataInput!B649,1)</f>
        <v>30</v>
      </c>
      <c r="G650">
        <f t="shared" si="190"/>
        <v>5</v>
      </c>
      <c r="I650" t="str">
        <f>MID(MetarDataInput!B649,IF(F650=33,F650-8,MetarDecode!F650-5),MetarDecode!G650)</f>
        <v>06009</v>
      </c>
      <c r="J650" t="b">
        <f t="shared" si="194"/>
        <v>0</v>
      </c>
      <c r="K650" t="str">
        <f t="shared" si="184"/>
        <v>060</v>
      </c>
      <c r="L650" t="str">
        <f t="shared" si="185"/>
        <v>09</v>
      </c>
      <c r="M650" t="str">
        <f t="shared" si="191"/>
        <v/>
      </c>
      <c r="N650">
        <f>FIND(" T",MetarDataInput!B649)</f>
        <v>88</v>
      </c>
      <c r="O650" t="str">
        <f>MID(MetarDataInput!B649,MetarDecode!N650,10)</f>
        <v xml:space="preserve"> T11461240</v>
      </c>
      <c r="P650" t="str">
        <f t="shared" si="195"/>
        <v>11461240</v>
      </c>
      <c r="Q650" s="3">
        <f t="shared" si="196"/>
        <v>-14.6</v>
      </c>
      <c r="R650" s="3">
        <f t="shared" si="186"/>
        <v>-24</v>
      </c>
      <c r="S650" t="b">
        <f t="shared" si="187"/>
        <v>1</v>
      </c>
      <c r="T650" t="str">
        <f>IF(S650=TRUE,MID(MetarDataInput!B649,MetarDecode!N650+11,12),"")</f>
        <v xml:space="preserve">11146 21234 </v>
      </c>
      <c r="U650" s="73" t="str">
        <f t="shared" si="197"/>
        <v>-1</v>
      </c>
      <c r="V650" s="73">
        <f t="shared" si="183"/>
        <v>-14.6</v>
      </c>
      <c r="W650" s="3">
        <f t="shared" si="188"/>
        <v>-23.4</v>
      </c>
      <c r="X650" t="str">
        <f>MID(MetarDataInput!B649,FIND("A2",MetarDataInput!B649,1),5)</f>
        <v>A2883</v>
      </c>
      <c r="Y650" s="2">
        <f t="shared" si="198"/>
        <v>28.83</v>
      </c>
      <c r="Z650" t="str">
        <f>MID(MetarDataInput!B649,FIND("SLP",MetarDataInput!B649,1),6)</f>
        <v>SLP769</v>
      </c>
      <c r="AA650" t="str">
        <f t="shared" si="199"/>
        <v>769</v>
      </c>
      <c r="AB650">
        <f t="shared" si="200"/>
        <v>9</v>
      </c>
      <c r="AC650">
        <f t="shared" si="189"/>
        <v>976.9</v>
      </c>
    </row>
    <row r="651" spans="1:29" x14ac:dyDescent="0.25">
      <c r="A651" t="str">
        <f>MID(MetarDataInput!B650,12,7)</f>
        <v>280055Z</v>
      </c>
      <c r="B651" t="b">
        <f t="shared" si="192"/>
        <v>0</v>
      </c>
      <c r="C651" t="str">
        <f t="shared" si="193"/>
        <v/>
      </c>
      <c r="D651" s="1" t="str">
        <f>MID(MetarDataInput!B650,14,4)</f>
        <v>0055</v>
      </c>
      <c r="E651" t="str">
        <f>IF(20=SEARCH("AUTO",MetarDataInput!B650),"AUTO","MANUAL")</f>
        <v>AUTO</v>
      </c>
      <c r="F651">
        <f>FIND("KT",MetarDataInput!B650,1)</f>
        <v>33</v>
      </c>
      <c r="G651">
        <f t="shared" si="190"/>
        <v>8</v>
      </c>
      <c r="I651" t="str">
        <f>MID(MetarDataInput!B650,IF(F651=33,F651-8,MetarDecode!F651-5),MetarDecode!G651)</f>
        <v>11012G17</v>
      </c>
      <c r="J651" t="b">
        <f t="shared" si="194"/>
        <v>1</v>
      </c>
      <c r="K651" t="str">
        <f t="shared" si="184"/>
        <v>110</v>
      </c>
      <c r="L651" t="str">
        <f t="shared" si="185"/>
        <v>12</v>
      </c>
      <c r="M651" t="str">
        <f t="shared" si="191"/>
        <v>17</v>
      </c>
      <c r="N651">
        <f>FIND(" T",MetarDataInput!B650)</f>
        <v>91</v>
      </c>
      <c r="O651" t="str">
        <f>MID(MetarDataInput!B650,MetarDecode!N651,10)</f>
        <v xml:space="preserve"> T11411225</v>
      </c>
      <c r="P651" t="str">
        <f t="shared" si="195"/>
        <v>11411225</v>
      </c>
      <c r="Q651" s="3">
        <f t="shared" si="196"/>
        <v>-14.1</v>
      </c>
      <c r="R651" s="3">
        <f t="shared" si="186"/>
        <v>-22.5</v>
      </c>
      <c r="S651" t="b">
        <f t="shared" si="187"/>
        <v>0</v>
      </c>
      <c r="T651" t="str">
        <f>IF(S651=TRUE,MID(MetarDataInput!B650,MetarDecode!N651+11,12),"")</f>
        <v/>
      </c>
      <c r="U651" s="73" t="str">
        <f t="shared" si="197"/>
        <v>1</v>
      </c>
      <c r="V651" s="73" t="str">
        <f t="shared" si="183"/>
        <v/>
      </c>
      <c r="W651" s="3" t="str">
        <f t="shared" si="188"/>
        <v/>
      </c>
      <c r="X651" t="str">
        <f>MID(MetarDataInput!B650,FIND("A2",MetarDataInput!B650,1),5)</f>
        <v>A2881</v>
      </c>
      <c r="Y651" s="2">
        <f t="shared" si="198"/>
        <v>28.81</v>
      </c>
      <c r="Z651" t="str">
        <f>MID(MetarDataInput!B650,FIND("SLP",MetarDataInput!B650,1),6)</f>
        <v>SLP764</v>
      </c>
      <c r="AA651" t="str">
        <f t="shared" si="199"/>
        <v>764</v>
      </c>
      <c r="AB651">
        <f t="shared" si="200"/>
        <v>9</v>
      </c>
      <c r="AC651">
        <f t="shared" si="189"/>
        <v>976.4</v>
      </c>
    </row>
    <row r="652" spans="1:29" x14ac:dyDescent="0.25">
      <c r="A652" t="str">
        <f>MID(MetarDataInput!B651,12,7)</f>
        <v>280155Z</v>
      </c>
      <c r="B652" t="b">
        <f t="shared" si="192"/>
        <v>0</v>
      </c>
      <c r="C652" t="str">
        <f t="shared" si="193"/>
        <v/>
      </c>
      <c r="D652" s="1" t="str">
        <f>MID(MetarDataInput!B651,14,4)</f>
        <v>0155</v>
      </c>
      <c r="E652" t="str">
        <f>IF(20=SEARCH("AUTO",MetarDataInput!B651),"AUTO","MANUAL")</f>
        <v>AUTO</v>
      </c>
      <c r="F652">
        <f>FIND("KT",MetarDataInput!B651,1)</f>
        <v>33</v>
      </c>
      <c r="G652">
        <f t="shared" si="190"/>
        <v>8</v>
      </c>
      <c r="I652" t="str">
        <f>MID(MetarDataInput!B651,IF(F652=33,F652-8,MetarDecode!F652-5),MetarDecode!G652)</f>
        <v>11016G22</v>
      </c>
      <c r="J652" t="b">
        <f t="shared" si="194"/>
        <v>1</v>
      </c>
      <c r="K652" t="str">
        <f t="shared" si="184"/>
        <v>110</v>
      </c>
      <c r="L652" t="str">
        <f t="shared" si="185"/>
        <v>16</v>
      </c>
      <c r="M652" t="str">
        <f t="shared" si="191"/>
        <v>22</v>
      </c>
      <c r="N652">
        <f>FIND(" T",MetarDataInput!B651)</f>
        <v>84</v>
      </c>
      <c r="O652" t="str">
        <f>MID(MetarDataInput!B651,MetarDecode!N652,10)</f>
        <v xml:space="preserve"> T11441213</v>
      </c>
      <c r="P652" t="str">
        <f t="shared" si="195"/>
        <v>11441213</v>
      </c>
      <c r="Q652" s="3">
        <f t="shared" si="196"/>
        <v>-14.4</v>
      </c>
      <c r="R652" s="3">
        <f t="shared" si="186"/>
        <v>-21.3</v>
      </c>
      <c r="S652" t="b">
        <f t="shared" si="187"/>
        <v>0</v>
      </c>
      <c r="T652" t="str">
        <f>IF(S652=TRUE,MID(MetarDataInput!B651,MetarDecode!N652+11,12),"")</f>
        <v/>
      </c>
      <c r="U652" s="73" t="str">
        <f t="shared" si="197"/>
        <v>1</v>
      </c>
      <c r="V652" s="73" t="str">
        <f t="shared" ref="V652:V715" si="201">IF(T652="","",IF(U652=0,_xlfn.NUMBERVALUE(MID(T652,3,3))/10,U652*_xlfn.NUMBERVALUE(MID(T652,3,3))/10))</f>
        <v/>
      </c>
      <c r="W652" s="3" t="str">
        <f t="shared" si="188"/>
        <v/>
      </c>
      <c r="X652" t="str">
        <f>MID(MetarDataInput!B651,FIND("A2",MetarDataInput!B651,1),5)</f>
        <v>A2879</v>
      </c>
      <c r="Y652" s="2">
        <f t="shared" si="198"/>
        <v>28.79</v>
      </c>
      <c r="Z652" t="str">
        <f>MID(MetarDataInput!B651,FIND("SLP",MetarDataInput!B651,1),6)</f>
        <v>SLP757</v>
      </c>
      <c r="AA652" t="str">
        <f t="shared" si="199"/>
        <v>757</v>
      </c>
      <c r="AB652">
        <f t="shared" si="200"/>
        <v>9</v>
      </c>
      <c r="AC652">
        <f t="shared" si="189"/>
        <v>975.7</v>
      </c>
    </row>
    <row r="653" spans="1:29" x14ac:dyDescent="0.25">
      <c r="A653" t="str">
        <f>MID(MetarDataInput!B652,12,7)</f>
        <v>280255Z</v>
      </c>
      <c r="B653" t="b">
        <f t="shared" si="192"/>
        <v>0</v>
      </c>
      <c r="C653" t="str">
        <f t="shared" si="193"/>
        <v/>
      </c>
      <c r="D653" s="1" t="str">
        <f>MID(MetarDataInput!B652,14,4)</f>
        <v>0255</v>
      </c>
      <c r="E653" t="str">
        <f>IF(20=SEARCH("AUTO",MetarDataInput!B652),"AUTO","MANUAL")</f>
        <v>AUTO</v>
      </c>
      <c r="F653">
        <f>FIND("KT",MetarDataInput!B652,1)</f>
        <v>33</v>
      </c>
      <c r="G653">
        <f t="shared" si="190"/>
        <v>8</v>
      </c>
      <c r="I653" t="str">
        <f>MID(MetarDataInput!B652,IF(F653=33,F653-8,MetarDecode!F653-5),MetarDecode!G653)</f>
        <v>12013G19</v>
      </c>
      <c r="J653" t="b">
        <f t="shared" si="194"/>
        <v>1</v>
      </c>
      <c r="K653" t="str">
        <f t="shared" si="184"/>
        <v>120</v>
      </c>
      <c r="L653" t="str">
        <f t="shared" si="185"/>
        <v>13</v>
      </c>
      <c r="M653" t="str">
        <f t="shared" si="191"/>
        <v>19</v>
      </c>
      <c r="N653">
        <f>FIND(" T",MetarDataInput!B652)</f>
        <v>102</v>
      </c>
      <c r="O653" t="str">
        <f>MID(MetarDataInput!B652,MetarDecode!N653,10)</f>
        <v xml:space="preserve"> T11761237</v>
      </c>
      <c r="P653" t="str">
        <f t="shared" si="195"/>
        <v>11761237</v>
      </c>
      <c r="Q653" s="3">
        <f t="shared" si="196"/>
        <v>-17.600000000000001</v>
      </c>
      <c r="R653" s="3">
        <f t="shared" si="186"/>
        <v>-23.7</v>
      </c>
      <c r="S653" t="b">
        <f t="shared" si="187"/>
        <v>0</v>
      </c>
      <c r="T653" t="str">
        <f>IF(S653=TRUE,MID(MetarDataInput!B652,MetarDecode!N653+11,12),"")</f>
        <v/>
      </c>
      <c r="U653" s="73" t="str">
        <f t="shared" si="197"/>
        <v>1</v>
      </c>
      <c r="V653" s="73" t="str">
        <f t="shared" si="201"/>
        <v/>
      </c>
      <c r="W653" s="3" t="str">
        <f t="shared" si="188"/>
        <v/>
      </c>
      <c r="X653" t="str">
        <f>MID(MetarDataInput!B652,FIND("A2",MetarDataInput!B652,1),5)</f>
        <v>A2879</v>
      </c>
      <c r="Y653" s="2">
        <f t="shared" si="198"/>
        <v>28.79</v>
      </c>
      <c r="Z653" t="str">
        <f>MID(MetarDataInput!B652,FIND("SLP",MetarDataInput!B652,1),6)</f>
        <v>SLP756</v>
      </c>
      <c r="AA653" t="str">
        <f t="shared" si="199"/>
        <v>756</v>
      </c>
      <c r="AB653">
        <f t="shared" si="200"/>
        <v>9</v>
      </c>
      <c r="AC653">
        <f t="shared" si="189"/>
        <v>975.6</v>
      </c>
    </row>
    <row r="654" spans="1:29" x14ac:dyDescent="0.25">
      <c r="A654" t="str">
        <f>MID(MetarDataInput!B653,12,7)</f>
        <v>280355Z</v>
      </c>
      <c r="B654" t="b">
        <f t="shared" si="192"/>
        <v>0</v>
      </c>
      <c r="C654" t="str">
        <f t="shared" si="193"/>
        <v/>
      </c>
      <c r="D654" s="1" t="str">
        <f>MID(MetarDataInput!B653,14,4)</f>
        <v>0355</v>
      </c>
      <c r="E654" t="str">
        <f>IF(20=SEARCH("AUTO",MetarDataInput!B653),"AUTO","MANUAL")</f>
        <v>AUTO</v>
      </c>
      <c r="F654">
        <f>FIND("KT",MetarDataInput!B653,1)</f>
        <v>33</v>
      </c>
      <c r="G654">
        <f t="shared" si="190"/>
        <v>8</v>
      </c>
      <c r="I654" t="str">
        <f>MID(MetarDataInput!B653,IF(F654=33,F654-8,MetarDecode!F654-5),MetarDecode!G654)</f>
        <v>10013G22</v>
      </c>
      <c r="J654" t="b">
        <f t="shared" si="194"/>
        <v>1</v>
      </c>
      <c r="K654" t="str">
        <f t="shared" si="184"/>
        <v>100</v>
      </c>
      <c r="L654" t="str">
        <f t="shared" si="185"/>
        <v>13</v>
      </c>
      <c r="M654" t="str">
        <f t="shared" si="191"/>
        <v>22</v>
      </c>
      <c r="N654">
        <f>FIND(" T",MetarDataInput!B653)</f>
        <v>102</v>
      </c>
      <c r="O654" t="str">
        <f>MID(MetarDataInput!B653,MetarDecode!N654,10)</f>
        <v xml:space="preserve"> T11591209</v>
      </c>
      <c r="P654" t="str">
        <f t="shared" si="195"/>
        <v>11591209</v>
      </c>
      <c r="Q654" s="3">
        <f t="shared" si="196"/>
        <v>-15.9</v>
      </c>
      <c r="R654" s="3">
        <f t="shared" si="186"/>
        <v>-20.9</v>
      </c>
      <c r="S654" t="b">
        <f t="shared" si="187"/>
        <v>0</v>
      </c>
      <c r="T654" t="str">
        <f>IF(S654=TRUE,MID(MetarDataInput!B653,MetarDecode!N654+11,12),"")</f>
        <v/>
      </c>
      <c r="U654" s="73" t="str">
        <f t="shared" si="197"/>
        <v>1</v>
      </c>
      <c r="V654" s="73" t="str">
        <f t="shared" si="201"/>
        <v/>
      </c>
      <c r="W654" s="3" t="str">
        <f t="shared" si="188"/>
        <v/>
      </c>
      <c r="X654" t="str">
        <f>MID(MetarDataInput!B653,FIND("A2",MetarDataInput!B653,1),5)</f>
        <v>A2879</v>
      </c>
      <c r="Y654" s="2">
        <f t="shared" si="198"/>
        <v>28.79</v>
      </c>
      <c r="Z654" t="str">
        <f>MID(MetarDataInput!B653,FIND("SLP",MetarDataInput!B653,1),6)</f>
        <v>SLP756</v>
      </c>
      <c r="AA654" t="str">
        <f t="shared" si="199"/>
        <v>756</v>
      </c>
      <c r="AB654">
        <f t="shared" si="200"/>
        <v>9</v>
      </c>
      <c r="AC654">
        <f t="shared" si="189"/>
        <v>975.6</v>
      </c>
    </row>
    <row r="655" spans="1:29" x14ac:dyDescent="0.25">
      <c r="A655" t="str">
        <f>MID(MetarDataInput!B654,12,7)</f>
        <v>280455Z</v>
      </c>
      <c r="B655" t="b">
        <f t="shared" si="192"/>
        <v>0</v>
      </c>
      <c r="C655" t="str">
        <f t="shared" si="193"/>
        <v/>
      </c>
      <c r="D655" s="1" t="str">
        <f>MID(MetarDataInput!B654,14,4)</f>
        <v>0455</v>
      </c>
      <c r="E655" t="str">
        <f>IF(20=SEARCH("AUTO",MetarDataInput!B654),"AUTO","MANUAL")</f>
        <v>AUTO</v>
      </c>
      <c r="F655">
        <f>FIND("KT",MetarDataInput!B654,1)</f>
        <v>30</v>
      </c>
      <c r="G655">
        <f t="shared" si="190"/>
        <v>5</v>
      </c>
      <c r="I655" t="str">
        <f>MID(MetarDataInput!B654,IF(F655=33,F655-8,MetarDecode!F655-5),MetarDecode!G655)</f>
        <v>14021</v>
      </c>
      <c r="J655" t="b">
        <f t="shared" si="194"/>
        <v>0</v>
      </c>
      <c r="K655" t="str">
        <f t="shared" si="184"/>
        <v>140</v>
      </c>
      <c r="L655" t="str">
        <f t="shared" si="185"/>
        <v>21</v>
      </c>
      <c r="M655" t="str">
        <f t="shared" si="191"/>
        <v/>
      </c>
      <c r="N655">
        <f>FIND(" T",MetarDataInput!B654)</f>
        <v>88</v>
      </c>
      <c r="O655" t="str">
        <f>MID(MetarDataInput!B654,MetarDecode!N655,10)</f>
        <v xml:space="preserve"> T11621201</v>
      </c>
      <c r="P655" t="str">
        <f t="shared" si="195"/>
        <v>11621201</v>
      </c>
      <c r="Q655" s="3">
        <f t="shared" si="196"/>
        <v>-16.2</v>
      </c>
      <c r="R655" s="3">
        <f t="shared" si="186"/>
        <v>-20.100000000000001</v>
      </c>
      <c r="S655" t="b">
        <f t="shared" si="187"/>
        <v>0</v>
      </c>
      <c r="T655" t="str">
        <f>IF(S655=TRUE,MID(MetarDataInput!B654,MetarDecode!N655+11,12),"")</f>
        <v/>
      </c>
      <c r="U655" s="73" t="str">
        <f t="shared" si="197"/>
        <v>1</v>
      </c>
      <c r="V655" s="73" t="str">
        <f t="shared" si="201"/>
        <v/>
      </c>
      <c r="W655" s="3" t="str">
        <f t="shared" si="188"/>
        <v/>
      </c>
      <c r="X655" t="str">
        <f>MID(MetarDataInput!B654,FIND("A2",MetarDataInput!B654,1),5)</f>
        <v>A2877</v>
      </c>
      <c r="Y655" s="2">
        <f t="shared" si="198"/>
        <v>28.77</v>
      </c>
      <c r="Z655" t="str">
        <f>MID(MetarDataInput!B654,FIND("SLP",MetarDataInput!B654,1),6)</f>
        <v>SLP750</v>
      </c>
      <c r="AA655" t="str">
        <f t="shared" si="199"/>
        <v>750</v>
      </c>
      <c r="AB655">
        <f t="shared" si="200"/>
        <v>9</v>
      </c>
      <c r="AC655">
        <f t="shared" si="189"/>
        <v>975</v>
      </c>
    </row>
    <row r="656" spans="1:29" x14ac:dyDescent="0.25">
      <c r="A656" t="str">
        <f>MID(MetarDataInput!B655,12,7)</f>
        <v>280555Z</v>
      </c>
      <c r="B656" t="b">
        <f t="shared" si="192"/>
        <v>1</v>
      </c>
      <c r="C656" t="str">
        <f t="shared" si="193"/>
        <v>280555Z</v>
      </c>
      <c r="D656" s="1" t="str">
        <f>MID(MetarDataInput!B655,14,4)</f>
        <v>0555</v>
      </c>
      <c r="E656" t="str">
        <f>IF(20=SEARCH("AUTO",MetarDataInput!B655),"AUTO","MANUAL")</f>
        <v>AUTO</v>
      </c>
      <c r="F656">
        <f>FIND("KT",MetarDataInput!B655,1)</f>
        <v>33</v>
      </c>
      <c r="G656">
        <f t="shared" si="190"/>
        <v>8</v>
      </c>
      <c r="I656" t="str">
        <f>MID(MetarDataInput!B655,IF(F656=33,F656-8,MetarDecode!F656-5),MetarDecode!G656)</f>
        <v>12018G23</v>
      </c>
      <c r="J656" t="b">
        <f t="shared" si="194"/>
        <v>1</v>
      </c>
      <c r="K656" t="str">
        <f t="shared" si="184"/>
        <v>120</v>
      </c>
      <c r="L656" t="str">
        <f t="shared" si="185"/>
        <v>18</v>
      </c>
      <c r="M656" t="str">
        <f t="shared" si="191"/>
        <v>23</v>
      </c>
      <c r="N656">
        <f>FIND(" T",MetarDataInput!B655)</f>
        <v>105</v>
      </c>
      <c r="O656" t="str">
        <f>MID(MetarDataInput!B655,MetarDecode!N656,10)</f>
        <v xml:space="preserve"> T11611203</v>
      </c>
      <c r="P656" t="str">
        <f t="shared" si="195"/>
        <v>11611203</v>
      </c>
      <c r="Q656" s="3">
        <f t="shared" si="196"/>
        <v>-16.100000000000001</v>
      </c>
      <c r="R656" s="3">
        <f t="shared" si="186"/>
        <v>-20.3</v>
      </c>
      <c r="S656" t="b">
        <f t="shared" si="187"/>
        <v>1</v>
      </c>
      <c r="T656" t="str">
        <f>IF(S656=TRUE,MID(MetarDataInput!B655,MetarDecode!N656+11,12),"")</f>
        <v xml:space="preserve">11141 21232 </v>
      </c>
      <c r="U656" s="73" t="str">
        <f t="shared" si="197"/>
        <v>-1</v>
      </c>
      <c r="V656" s="73">
        <f t="shared" si="201"/>
        <v>-14.1</v>
      </c>
      <c r="W656" s="3">
        <f t="shared" si="188"/>
        <v>-23.2</v>
      </c>
      <c r="X656" t="str">
        <f>MID(MetarDataInput!B655,FIND("A2",MetarDataInput!B655,1),5)</f>
        <v>A2876</v>
      </c>
      <c r="Y656" s="2">
        <f t="shared" si="198"/>
        <v>28.76</v>
      </c>
      <c r="Z656" t="str">
        <f>MID(MetarDataInput!B655,FIND("SLP",MetarDataInput!B655,1),6)</f>
        <v>SLP745</v>
      </c>
      <c r="AA656" t="str">
        <f t="shared" si="199"/>
        <v>745</v>
      </c>
      <c r="AB656">
        <f t="shared" si="200"/>
        <v>9</v>
      </c>
      <c r="AC656">
        <f t="shared" si="189"/>
        <v>974.5</v>
      </c>
    </row>
    <row r="657" spans="1:29" x14ac:dyDescent="0.25">
      <c r="A657" t="str">
        <f>MID(MetarDataInput!B656,12,7)</f>
        <v>280655Z</v>
      </c>
      <c r="B657" t="b">
        <f t="shared" si="192"/>
        <v>0</v>
      </c>
      <c r="C657" t="str">
        <f t="shared" si="193"/>
        <v/>
      </c>
      <c r="D657" s="1" t="str">
        <f>MID(MetarDataInput!B656,14,4)</f>
        <v>0655</v>
      </c>
      <c r="E657" t="str">
        <f>IF(20=SEARCH("AUTO",MetarDataInput!B656),"AUTO","MANUAL")</f>
        <v>AUTO</v>
      </c>
      <c r="F657">
        <f>FIND("KT",MetarDataInput!B656,1)</f>
        <v>30</v>
      </c>
      <c r="G657">
        <f t="shared" si="190"/>
        <v>5</v>
      </c>
      <c r="I657" t="str">
        <f>MID(MetarDataInput!B656,IF(F657=33,F657-8,MetarDecode!F657-5),MetarDecode!G657)</f>
        <v>13008</v>
      </c>
      <c r="J657" t="b">
        <f t="shared" si="194"/>
        <v>0</v>
      </c>
      <c r="K657" t="str">
        <f t="shared" si="184"/>
        <v>130</v>
      </c>
      <c r="L657" t="str">
        <f t="shared" si="185"/>
        <v>08</v>
      </c>
      <c r="M657" t="str">
        <f t="shared" si="191"/>
        <v/>
      </c>
      <c r="N657">
        <f>FIND(" T",MetarDataInput!B656)</f>
        <v>73</v>
      </c>
      <c r="O657" t="str">
        <f>MID(MetarDataInput!B656,MetarDecode!N657,10)</f>
        <v xml:space="preserve"> T11531194</v>
      </c>
      <c r="P657" t="str">
        <f t="shared" si="195"/>
        <v>11531194</v>
      </c>
      <c r="Q657" s="3">
        <f t="shared" si="196"/>
        <v>-15.3</v>
      </c>
      <c r="R657" s="3">
        <f t="shared" si="186"/>
        <v>-19.399999999999999</v>
      </c>
      <c r="S657" t="b">
        <f t="shared" si="187"/>
        <v>0</v>
      </c>
      <c r="T657" t="str">
        <f>IF(S657=TRUE,MID(MetarDataInput!B656,MetarDecode!N657+11,12),"")</f>
        <v/>
      </c>
      <c r="U657" s="73" t="str">
        <f t="shared" si="197"/>
        <v>1</v>
      </c>
      <c r="V657" s="73" t="str">
        <f t="shared" si="201"/>
        <v/>
      </c>
      <c r="W657" s="3" t="str">
        <f t="shared" si="188"/>
        <v/>
      </c>
      <c r="X657" t="str">
        <f>MID(MetarDataInput!B656,FIND("A2",MetarDataInput!B656,1),5)</f>
        <v>A2875</v>
      </c>
      <c r="Y657" s="2">
        <f t="shared" si="198"/>
        <v>28.75</v>
      </c>
      <c r="Z657" t="str">
        <f>MID(MetarDataInput!B656,FIND("SLP",MetarDataInput!B656,1),6)</f>
        <v>SLP742</v>
      </c>
      <c r="AA657" t="str">
        <f t="shared" si="199"/>
        <v>742</v>
      </c>
      <c r="AB657">
        <f t="shared" si="200"/>
        <v>9</v>
      </c>
      <c r="AC657">
        <f t="shared" si="189"/>
        <v>974.2</v>
      </c>
    </row>
    <row r="658" spans="1:29" x14ac:dyDescent="0.25">
      <c r="A658" t="str">
        <f>MID(MetarDataInput!B657,12,7)</f>
        <v>280755Z</v>
      </c>
      <c r="B658" t="b">
        <f t="shared" si="192"/>
        <v>0</v>
      </c>
      <c r="C658" t="str">
        <f t="shared" si="193"/>
        <v/>
      </c>
      <c r="D658" s="1" t="str">
        <f>MID(MetarDataInput!B657,14,4)</f>
        <v>0755</v>
      </c>
      <c r="E658" t="str">
        <f>IF(20=SEARCH("AUTO",MetarDataInput!B657),"AUTO","MANUAL")</f>
        <v>AUTO</v>
      </c>
      <c r="F658">
        <f>FIND("KT",MetarDataInput!B657,1)</f>
        <v>30</v>
      </c>
      <c r="G658">
        <f t="shared" si="190"/>
        <v>5</v>
      </c>
      <c r="I658" t="str">
        <f>MID(MetarDataInput!B657,IF(F658=33,F658-8,MetarDecode!F658-5),MetarDecode!G658)</f>
        <v>08006</v>
      </c>
      <c r="J658" t="b">
        <f t="shared" si="194"/>
        <v>0</v>
      </c>
      <c r="K658" t="str">
        <f t="shared" si="184"/>
        <v>080</v>
      </c>
      <c r="L658" t="str">
        <f t="shared" si="185"/>
        <v>06</v>
      </c>
      <c r="M658" t="str">
        <f t="shared" si="191"/>
        <v/>
      </c>
      <c r="N658">
        <f>FIND(" T",MetarDataInput!B657)</f>
        <v>73</v>
      </c>
      <c r="O658" t="str">
        <f>MID(MetarDataInput!B657,MetarDecode!N658,10)</f>
        <v xml:space="preserve"> T11581201</v>
      </c>
      <c r="P658" t="str">
        <f t="shared" si="195"/>
        <v>11581201</v>
      </c>
      <c r="Q658" s="3">
        <f t="shared" si="196"/>
        <v>-15.8</v>
      </c>
      <c r="R658" s="3">
        <f t="shared" si="186"/>
        <v>-20.100000000000001</v>
      </c>
      <c r="S658" t="b">
        <f t="shared" si="187"/>
        <v>0</v>
      </c>
      <c r="T658" t="str">
        <f>IF(S658=TRUE,MID(MetarDataInput!B657,MetarDecode!N658+11,12),"")</f>
        <v/>
      </c>
      <c r="U658" s="73" t="str">
        <f t="shared" si="197"/>
        <v>1</v>
      </c>
      <c r="V658" s="73" t="str">
        <f t="shared" si="201"/>
        <v/>
      </c>
      <c r="W658" s="3" t="str">
        <f t="shared" si="188"/>
        <v/>
      </c>
      <c r="X658" t="str">
        <f>MID(MetarDataInput!B657,FIND("A2",MetarDataInput!B657,1),5)</f>
        <v>A2874</v>
      </c>
      <c r="Y658" s="2">
        <f t="shared" si="198"/>
        <v>28.74</v>
      </c>
      <c r="Z658" t="str">
        <f>MID(MetarDataInput!B657,FIND("SLP",MetarDataInput!B657,1),6)</f>
        <v>SLP738</v>
      </c>
      <c r="AA658" t="str">
        <f t="shared" si="199"/>
        <v>738</v>
      </c>
      <c r="AB658">
        <f t="shared" si="200"/>
        <v>9</v>
      </c>
      <c r="AC658">
        <f t="shared" si="189"/>
        <v>973.8</v>
      </c>
    </row>
    <row r="659" spans="1:29" x14ac:dyDescent="0.25">
      <c r="A659" t="str">
        <f>MID(MetarDataInput!B658,12,7)</f>
        <v>280855Z</v>
      </c>
      <c r="B659" t="b">
        <f t="shared" si="192"/>
        <v>0</v>
      </c>
      <c r="C659" t="str">
        <f t="shared" si="193"/>
        <v/>
      </c>
      <c r="D659" s="1" t="str">
        <f>MID(MetarDataInput!B658,14,4)</f>
        <v>0855</v>
      </c>
      <c r="E659" t="str">
        <f>IF(20=SEARCH("AUTO",MetarDataInput!B658),"AUTO","MANUAL")</f>
        <v>AUTO</v>
      </c>
      <c r="F659">
        <f>FIND("KT",MetarDataInput!B658,1)</f>
        <v>30</v>
      </c>
      <c r="G659">
        <f t="shared" si="190"/>
        <v>5</v>
      </c>
      <c r="I659" t="str">
        <f>MID(MetarDataInput!B658,IF(F659=33,F659-8,MetarDecode!F659-5),MetarDecode!G659)</f>
        <v>03004</v>
      </c>
      <c r="J659" t="b">
        <f t="shared" si="194"/>
        <v>0</v>
      </c>
      <c r="K659" t="str">
        <f t="shared" si="184"/>
        <v>030</v>
      </c>
      <c r="L659" t="str">
        <f t="shared" si="185"/>
        <v>04</v>
      </c>
      <c r="M659" t="str">
        <f t="shared" si="191"/>
        <v/>
      </c>
      <c r="N659">
        <f>FIND(" T",MetarDataInput!B658)</f>
        <v>86</v>
      </c>
      <c r="O659" t="str">
        <f>MID(MetarDataInput!B658,MetarDecode!N659,10)</f>
        <v xml:space="preserve"> T11521202</v>
      </c>
      <c r="P659" t="str">
        <f t="shared" si="195"/>
        <v>11521202</v>
      </c>
      <c r="Q659" s="3">
        <f t="shared" si="196"/>
        <v>-15.2</v>
      </c>
      <c r="R659" s="3">
        <f t="shared" si="186"/>
        <v>-20.2</v>
      </c>
      <c r="S659" t="b">
        <f t="shared" si="187"/>
        <v>0</v>
      </c>
      <c r="T659" t="str">
        <f>IF(S659=TRUE,MID(MetarDataInput!B658,MetarDecode!N659+11,12),"")</f>
        <v/>
      </c>
      <c r="U659" s="73" t="str">
        <f t="shared" si="197"/>
        <v>1</v>
      </c>
      <c r="V659" s="73" t="str">
        <f t="shared" si="201"/>
        <v/>
      </c>
      <c r="W659" s="3" t="str">
        <f t="shared" si="188"/>
        <v/>
      </c>
      <c r="X659" t="str">
        <f>MID(MetarDataInput!B658,FIND("A2",MetarDataInput!B658,1),5)</f>
        <v>A2872</v>
      </c>
      <c r="Y659" s="2">
        <f t="shared" si="198"/>
        <v>28.72</v>
      </c>
      <c r="Z659" t="str">
        <f>MID(MetarDataInput!B658,FIND("SLP",MetarDataInput!B658,1),6)</f>
        <v>SLP732</v>
      </c>
      <c r="AA659" t="str">
        <f t="shared" si="199"/>
        <v>732</v>
      </c>
      <c r="AB659">
        <f t="shared" si="200"/>
        <v>9</v>
      </c>
      <c r="AC659">
        <f t="shared" si="189"/>
        <v>973.2</v>
      </c>
    </row>
    <row r="660" spans="1:29" x14ac:dyDescent="0.25">
      <c r="A660" t="str">
        <f>MID(MetarDataInput!B659,12,7)</f>
        <v>280955Z</v>
      </c>
      <c r="B660" t="b">
        <f t="shared" si="192"/>
        <v>0</v>
      </c>
      <c r="C660" t="str">
        <f t="shared" si="193"/>
        <v/>
      </c>
      <c r="D660" s="1" t="str">
        <f>MID(MetarDataInput!B659,14,4)</f>
        <v>0955</v>
      </c>
      <c r="E660" t="str">
        <f>IF(20=SEARCH("AUTO",MetarDataInput!B659),"AUTO","MANUAL")</f>
        <v>AUTO</v>
      </c>
      <c r="F660">
        <f>FIND("KT",MetarDataInput!B659,1)</f>
        <v>30</v>
      </c>
      <c r="G660">
        <f t="shared" si="190"/>
        <v>5</v>
      </c>
      <c r="I660" t="str">
        <f>MID(MetarDataInput!B659,IF(F660=33,F660-8,MetarDecode!F660-5),MetarDecode!G660)</f>
        <v>05007</v>
      </c>
      <c r="J660" t="b">
        <f t="shared" si="194"/>
        <v>0</v>
      </c>
      <c r="K660" t="str">
        <f t="shared" si="184"/>
        <v>050</v>
      </c>
      <c r="L660" t="str">
        <f t="shared" si="185"/>
        <v>07</v>
      </c>
      <c r="M660" t="str">
        <f t="shared" si="191"/>
        <v/>
      </c>
      <c r="N660">
        <f>FIND(" T",MetarDataInput!B659)</f>
        <v>106</v>
      </c>
      <c r="O660" t="str">
        <f>MID(MetarDataInput!B659,MetarDecode!N660,10)</f>
        <v xml:space="preserve"> T11501200</v>
      </c>
      <c r="P660" t="str">
        <f t="shared" si="195"/>
        <v>11501200</v>
      </c>
      <c r="Q660" s="3">
        <f t="shared" si="196"/>
        <v>-15</v>
      </c>
      <c r="R660" s="3">
        <f t="shared" si="186"/>
        <v>-20</v>
      </c>
      <c r="S660" t="b">
        <f t="shared" si="187"/>
        <v>0</v>
      </c>
      <c r="T660" t="str">
        <f>IF(S660=TRUE,MID(MetarDataInput!B659,MetarDecode!N660+11,12),"")</f>
        <v/>
      </c>
      <c r="U660" s="73" t="str">
        <f t="shared" si="197"/>
        <v>1</v>
      </c>
      <c r="V660" s="73" t="str">
        <f t="shared" si="201"/>
        <v/>
      </c>
      <c r="W660" s="3" t="str">
        <f t="shared" si="188"/>
        <v/>
      </c>
      <c r="X660" t="str">
        <f>MID(MetarDataInput!B659,FIND("A2",MetarDataInput!B659,1),5)</f>
        <v>A2870</v>
      </c>
      <c r="Y660" s="2">
        <f t="shared" si="198"/>
        <v>28.7</v>
      </c>
      <c r="Z660" t="str">
        <f>MID(MetarDataInput!B659,FIND("SLP",MetarDataInput!B659,1),6)</f>
        <v>SLP724</v>
      </c>
      <c r="AA660" t="str">
        <f t="shared" si="199"/>
        <v>724</v>
      </c>
      <c r="AB660">
        <f t="shared" si="200"/>
        <v>9</v>
      </c>
      <c r="AC660">
        <f t="shared" si="189"/>
        <v>972.4</v>
      </c>
    </row>
    <row r="661" spans="1:29" x14ac:dyDescent="0.25">
      <c r="A661" t="str">
        <f>MID(MetarDataInput!B660,12,7)</f>
        <v>281055Z</v>
      </c>
      <c r="B661" t="b">
        <f t="shared" si="192"/>
        <v>0</v>
      </c>
      <c r="C661" t="str">
        <f t="shared" si="193"/>
        <v/>
      </c>
      <c r="D661" s="1" t="str">
        <f>MID(MetarDataInput!B660,14,4)</f>
        <v>1055</v>
      </c>
      <c r="E661" t="str">
        <f>IF(20=SEARCH("AUTO",MetarDataInput!B660),"AUTO","MANUAL")</f>
        <v>AUTO</v>
      </c>
      <c r="F661">
        <f>FIND("KT",MetarDataInput!B660,1)</f>
        <v>30</v>
      </c>
      <c r="G661">
        <f t="shared" si="190"/>
        <v>5</v>
      </c>
      <c r="I661" t="str">
        <f>MID(MetarDataInput!B660,IF(F661=33,F661-8,MetarDecode!F661-5),MetarDecode!G661)</f>
        <v>06007</v>
      </c>
      <c r="J661" t="b">
        <f t="shared" si="194"/>
        <v>0</v>
      </c>
      <c r="K661" t="str">
        <f t="shared" si="184"/>
        <v>060</v>
      </c>
      <c r="L661" t="str">
        <f t="shared" si="185"/>
        <v>07</v>
      </c>
      <c r="M661" t="str">
        <f t="shared" si="191"/>
        <v/>
      </c>
      <c r="N661">
        <f>FIND(" T",MetarDataInput!B660)</f>
        <v>73</v>
      </c>
      <c r="O661" t="str">
        <f>MID(MetarDataInput!B660,MetarDecode!N661,10)</f>
        <v xml:space="preserve"> T11541203</v>
      </c>
      <c r="P661" t="str">
        <f t="shared" si="195"/>
        <v>11541203</v>
      </c>
      <c r="Q661" s="3">
        <f t="shared" si="196"/>
        <v>-15.4</v>
      </c>
      <c r="R661" s="3">
        <f t="shared" si="186"/>
        <v>-20.3</v>
      </c>
      <c r="S661" t="b">
        <f t="shared" si="187"/>
        <v>0</v>
      </c>
      <c r="T661" t="str">
        <f>IF(S661=TRUE,MID(MetarDataInput!B660,MetarDecode!N661+11,12),"")</f>
        <v/>
      </c>
      <c r="U661" s="73" t="str">
        <f t="shared" si="197"/>
        <v>1</v>
      </c>
      <c r="V661" s="73" t="str">
        <f t="shared" si="201"/>
        <v/>
      </c>
      <c r="W661" s="3" t="str">
        <f t="shared" si="188"/>
        <v/>
      </c>
      <c r="X661" t="str">
        <f>MID(MetarDataInput!B660,FIND("A2",MetarDataInput!B660,1),5)</f>
        <v>A2868</v>
      </c>
      <c r="Y661" s="2">
        <f t="shared" si="198"/>
        <v>28.68</v>
      </c>
      <c r="Z661" t="str">
        <f>MID(MetarDataInput!B660,FIND("SLP",MetarDataInput!B660,1),6)</f>
        <v>SLP718</v>
      </c>
      <c r="AA661" t="str">
        <f t="shared" si="199"/>
        <v>718</v>
      </c>
      <c r="AB661">
        <f t="shared" si="200"/>
        <v>9</v>
      </c>
      <c r="AC661">
        <f t="shared" si="189"/>
        <v>971.8</v>
      </c>
    </row>
    <row r="662" spans="1:29" x14ac:dyDescent="0.25">
      <c r="A662" t="str">
        <f>MID(MetarDataInput!B661,12,7)</f>
        <v>281155Z</v>
      </c>
      <c r="B662" t="b">
        <f t="shared" si="192"/>
        <v>1</v>
      </c>
      <c r="C662" t="str">
        <f t="shared" si="193"/>
        <v>281155Z</v>
      </c>
      <c r="D662" s="1" t="str">
        <f>MID(MetarDataInput!B661,14,4)</f>
        <v>1155</v>
      </c>
      <c r="E662" t="str">
        <f>IF(20=SEARCH("AUTO",MetarDataInput!B661),"AUTO","MANUAL")</f>
        <v>AUTO</v>
      </c>
      <c r="F662">
        <f>FIND("KT",MetarDataInput!B661,1)</f>
        <v>30</v>
      </c>
      <c r="G662">
        <f t="shared" si="190"/>
        <v>5</v>
      </c>
      <c r="I662" t="str">
        <f>MID(MetarDataInput!B661,IF(F662=33,F662-8,MetarDecode!F662-5),MetarDecode!G662)</f>
        <v>04004</v>
      </c>
      <c r="J662" t="b">
        <f t="shared" si="194"/>
        <v>0</v>
      </c>
      <c r="K662" t="str">
        <f t="shared" si="184"/>
        <v>040</v>
      </c>
      <c r="L662" t="str">
        <f t="shared" si="185"/>
        <v>04</v>
      </c>
      <c r="M662" t="str">
        <f>IF(J662=TRUE,MID(I662,7,2),"")</f>
        <v/>
      </c>
      <c r="N662">
        <f>FIND(" T",MetarDataInput!B661)</f>
        <v>73</v>
      </c>
      <c r="O662" t="str">
        <f>MID(MetarDataInput!B661,MetarDecode!N662,10)</f>
        <v xml:space="preserve"> T11441200</v>
      </c>
      <c r="P662" t="str">
        <f t="shared" si="195"/>
        <v>11441200</v>
      </c>
      <c r="Q662" s="3">
        <f t="shared" si="196"/>
        <v>-14.4</v>
      </c>
      <c r="R662" s="3">
        <f t="shared" si="186"/>
        <v>-20</v>
      </c>
      <c r="S662" t="b">
        <f t="shared" si="187"/>
        <v>1</v>
      </c>
      <c r="T662" t="str">
        <f>IF(S662=TRUE,MID(MetarDataInput!B661,MetarDecode!N662+11,12),"")</f>
        <v xml:space="preserve">11144 21162 </v>
      </c>
      <c r="U662" s="73" t="str">
        <f t="shared" si="197"/>
        <v>-1</v>
      </c>
      <c r="V662" s="73">
        <f t="shared" si="201"/>
        <v>-14.4</v>
      </c>
      <c r="W662" s="3">
        <f t="shared" si="188"/>
        <v>-16.2</v>
      </c>
      <c r="X662" t="str">
        <f>MID(MetarDataInput!B661,FIND("A2",MetarDataInput!B661,1),5)</f>
        <v>A2867</v>
      </c>
      <c r="Y662" s="2">
        <f t="shared" si="198"/>
        <v>28.67</v>
      </c>
      <c r="Z662" t="str">
        <f>MID(MetarDataInput!B661,FIND("SLP",MetarDataInput!B661,1),6)</f>
        <v>SLP713</v>
      </c>
      <c r="AA662" t="str">
        <f t="shared" si="199"/>
        <v>713</v>
      </c>
      <c r="AB662">
        <f t="shared" si="200"/>
        <v>9</v>
      </c>
      <c r="AC662">
        <f t="shared" si="189"/>
        <v>971.3</v>
      </c>
    </row>
    <row r="663" spans="1:29" x14ac:dyDescent="0.25">
      <c r="A663" t="str">
        <f>MID(MetarDataInput!B662,12,7)</f>
        <v>281255Z</v>
      </c>
      <c r="B663" t="b">
        <f t="shared" si="192"/>
        <v>0</v>
      </c>
      <c r="C663" t="str">
        <f t="shared" si="193"/>
        <v/>
      </c>
      <c r="D663" s="1" t="str">
        <f>MID(MetarDataInput!B662,14,4)</f>
        <v>1255</v>
      </c>
      <c r="E663" t="str">
        <f>IF(20=SEARCH("AUTO",MetarDataInput!B662),"AUTO","MANUAL")</f>
        <v>AUTO</v>
      </c>
      <c r="F663">
        <f>FIND("KT",MetarDataInput!B662,1)</f>
        <v>30</v>
      </c>
      <c r="G663">
        <f t="shared" si="190"/>
        <v>5</v>
      </c>
      <c r="I663" t="str">
        <f>MID(MetarDataInput!B662,IF(F663=33,F663-8,MetarDecode!F663-5),MetarDecode!G663)</f>
        <v>03003</v>
      </c>
      <c r="J663" t="b">
        <f t="shared" si="194"/>
        <v>0</v>
      </c>
      <c r="K663" t="str">
        <f t="shared" si="184"/>
        <v>030</v>
      </c>
      <c r="L663" t="str">
        <f t="shared" si="185"/>
        <v>03</v>
      </c>
      <c r="M663" t="str">
        <f t="shared" si="191"/>
        <v/>
      </c>
      <c r="N663">
        <f>FIND(" T",MetarDataInput!B662)</f>
        <v>73</v>
      </c>
      <c r="O663" t="str">
        <f>MID(MetarDataInput!B662,MetarDecode!N663,10)</f>
        <v xml:space="preserve"> T11471206</v>
      </c>
      <c r="P663" t="str">
        <f t="shared" si="195"/>
        <v>11471206</v>
      </c>
      <c r="Q663" s="3">
        <f t="shared" si="196"/>
        <v>-14.7</v>
      </c>
      <c r="R663" s="3">
        <f t="shared" si="186"/>
        <v>-20.6</v>
      </c>
      <c r="S663" t="b">
        <f t="shared" si="187"/>
        <v>0</v>
      </c>
      <c r="T663" t="str">
        <f>IF(S663=TRUE,MID(MetarDataInput!B662,MetarDecode!N663+11,12),"")</f>
        <v/>
      </c>
      <c r="U663" s="73" t="str">
        <f t="shared" si="197"/>
        <v>1</v>
      </c>
      <c r="V663" s="73" t="str">
        <f t="shared" si="201"/>
        <v/>
      </c>
      <c r="W663" s="3" t="str">
        <f t="shared" si="188"/>
        <v/>
      </c>
      <c r="X663" t="str">
        <f>MID(MetarDataInput!B662,FIND("A2",MetarDataInput!B662,1),5)</f>
        <v>A2866</v>
      </c>
      <c r="Y663" s="2">
        <f t="shared" si="198"/>
        <v>28.66</v>
      </c>
      <c r="Z663" t="str">
        <f>MID(MetarDataInput!B662,FIND("SLP",MetarDataInput!B662,1),6)</f>
        <v>SLP709</v>
      </c>
      <c r="AA663" t="str">
        <f t="shared" si="199"/>
        <v>709</v>
      </c>
      <c r="AB663">
        <f t="shared" si="200"/>
        <v>9</v>
      </c>
      <c r="AC663">
        <f t="shared" si="189"/>
        <v>970.9</v>
      </c>
    </row>
    <row r="664" spans="1:29" x14ac:dyDescent="0.25">
      <c r="A664" t="str">
        <f>MID(MetarDataInput!B663,12,7)</f>
        <v>281355Z</v>
      </c>
      <c r="B664" t="b">
        <f t="shared" si="192"/>
        <v>0</v>
      </c>
      <c r="C664" t="str">
        <f t="shared" si="193"/>
        <v/>
      </c>
      <c r="D664" s="1" t="str">
        <f>MID(MetarDataInput!B663,14,4)</f>
        <v>1355</v>
      </c>
      <c r="E664" t="str">
        <f>IF(20=SEARCH("AUTO",MetarDataInput!B663),"AUTO","MANUAL")</f>
        <v>AUTO</v>
      </c>
      <c r="F664">
        <f>FIND("KT",MetarDataInput!B663,1)</f>
        <v>30</v>
      </c>
      <c r="G664">
        <f t="shared" si="190"/>
        <v>5</v>
      </c>
      <c r="I664" t="str">
        <f>MID(MetarDataInput!B663,IF(F664=33,F664-8,MetarDecode!F664-5),MetarDecode!G664)</f>
        <v>00000</v>
      </c>
      <c r="J664" t="b">
        <f t="shared" si="194"/>
        <v>0</v>
      </c>
      <c r="K664" t="str">
        <f t="shared" si="184"/>
        <v>000</v>
      </c>
      <c r="L664" t="str">
        <f t="shared" si="185"/>
        <v>00</v>
      </c>
      <c r="M664" t="str">
        <f t="shared" si="191"/>
        <v/>
      </c>
      <c r="N664">
        <f>FIND(" T",MetarDataInput!B663)</f>
        <v>80</v>
      </c>
      <c r="O664" t="str">
        <f>MID(MetarDataInput!B663,MetarDecode!N664,10)</f>
        <v xml:space="preserve"> T11411195</v>
      </c>
      <c r="P664" t="str">
        <f t="shared" si="195"/>
        <v>11411195</v>
      </c>
      <c r="Q664" s="3">
        <f t="shared" si="196"/>
        <v>-14.1</v>
      </c>
      <c r="R664" s="3">
        <f t="shared" si="186"/>
        <v>-19.5</v>
      </c>
      <c r="S664" t="b">
        <f t="shared" si="187"/>
        <v>0</v>
      </c>
      <c r="T664" t="str">
        <f>IF(S664=TRUE,MID(MetarDataInput!B663,MetarDecode!N664+11,12),"")</f>
        <v/>
      </c>
      <c r="U664" s="73" t="str">
        <f t="shared" si="197"/>
        <v>1</v>
      </c>
      <c r="V664" s="73" t="str">
        <f t="shared" si="201"/>
        <v/>
      </c>
      <c r="W664" s="3" t="str">
        <f t="shared" si="188"/>
        <v/>
      </c>
      <c r="X664" t="str">
        <f>MID(MetarDataInput!B663,FIND("A2",MetarDataInput!B663,1),5)</f>
        <v>A2864</v>
      </c>
      <c r="Y664" s="2">
        <f t="shared" si="198"/>
        <v>28.64</v>
      </c>
      <c r="Z664" t="str">
        <f>MID(MetarDataInput!B663,FIND("SLP",MetarDataInput!B663,1),6)</f>
        <v>SLP704</v>
      </c>
      <c r="AA664" t="str">
        <f t="shared" si="199"/>
        <v>704</v>
      </c>
      <c r="AB664">
        <f t="shared" si="200"/>
        <v>9</v>
      </c>
      <c r="AC664">
        <f t="shared" si="189"/>
        <v>970.4</v>
      </c>
    </row>
    <row r="665" spans="1:29" x14ac:dyDescent="0.25">
      <c r="A665" t="str">
        <f>MID(MetarDataInput!B664,12,7)</f>
        <v>281455Z</v>
      </c>
      <c r="B665" t="b">
        <f t="shared" si="192"/>
        <v>0</v>
      </c>
      <c r="C665" t="str">
        <f t="shared" si="193"/>
        <v/>
      </c>
      <c r="D665" s="1" t="str">
        <f>MID(MetarDataInput!B664,14,4)</f>
        <v>1455</v>
      </c>
      <c r="E665" t="str">
        <f>IF(20=SEARCH("AUTO",MetarDataInput!B664),"AUTO","MANUAL")</f>
        <v>AUTO</v>
      </c>
      <c r="F665">
        <f>FIND("KT",MetarDataInput!B664,1)</f>
        <v>30</v>
      </c>
      <c r="G665">
        <f t="shared" si="190"/>
        <v>5</v>
      </c>
      <c r="I665" t="str">
        <f>MID(MetarDataInput!B664,IF(F665=33,F665-8,MetarDecode!F665-5),MetarDecode!G665)</f>
        <v>32005</v>
      </c>
      <c r="J665" t="b">
        <f t="shared" si="194"/>
        <v>0</v>
      </c>
      <c r="K665" t="str">
        <f t="shared" si="184"/>
        <v>320</v>
      </c>
      <c r="L665" t="str">
        <f t="shared" si="185"/>
        <v>05</v>
      </c>
      <c r="M665" t="str">
        <f t="shared" si="191"/>
        <v/>
      </c>
      <c r="N665">
        <f>FIND(" T",MetarDataInput!B664)</f>
        <v>73</v>
      </c>
      <c r="O665" t="str">
        <f>MID(MetarDataInput!B664,MetarDecode!N665,10)</f>
        <v xml:space="preserve"> T11261187</v>
      </c>
      <c r="P665" t="str">
        <f t="shared" si="195"/>
        <v>11261187</v>
      </c>
      <c r="Q665" s="3">
        <f t="shared" si="196"/>
        <v>-12.6</v>
      </c>
      <c r="R665" s="3">
        <f t="shared" si="186"/>
        <v>-18.7</v>
      </c>
      <c r="S665" t="b">
        <f t="shared" si="187"/>
        <v>0</v>
      </c>
      <c r="T665" t="str">
        <f>IF(S665=TRUE,MID(MetarDataInput!B664,MetarDecode!N665+11,12),"")</f>
        <v/>
      </c>
      <c r="U665" s="73" t="str">
        <f t="shared" si="197"/>
        <v>1</v>
      </c>
      <c r="V665" s="73" t="str">
        <f t="shared" si="201"/>
        <v/>
      </c>
      <c r="W665" s="3" t="str">
        <f t="shared" si="188"/>
        <v/>
      </c>
      <c r="X665" t="str">
        <f>MID(MetarDataInput!B664,FIND("A2",MetarDataInput!B664,1),5)</f>
        <v>A2862</v>
      </c>
      <c r="Y665" s="2">
        <f t="shared" si="198"/>
        <v>28.62</v>
      </c>
      <c r="Z665" t="str">
        <f>MID(MetarDataInput!B664,FIND("SLP",MetarDataInput!B664,1),6)</f>
        <v>SLP696</v>
      </c>
      <c r="AA665" t="str">
        <f t="shared" si="199"/>
        <v>696</v>
      </c>
      <c r="AB665">
        <f t="shared" si="200"/>
        <v>9</v>
      </c>
      <c r="AC665">
        <f t="shared" si="189"/>
        <v>969.6</v>
      </c>
    </row>
    <row r="666" spans="1:29" x14ac:dyDescent="0.25">
      <c r="A666" t="str">
        <f>MID(MetarDataInput!B665,12,7)</f>
        <v>281555Z</v>
      </c>
      <c r="B666" t="b">
        <f t="shared" si="192"/>
        <v>0</v>
      </c>
      <c r="C666" t="str">
        <f t="shared" si="193"/>
        <v/>
      </c>
      <c r="D666" s="1" t="str">
        <f>MID(MetarDataInput!B665,14,4)</f>
        <v>1555</v>
      </c>
      <c r="E666" t="str">
        <f>IF(20=SEARCH("AUTO",MetarDataInput!B665),"AUTO","MANUAL")</f>
        <v>AUTO</v>
      </c>
      <c r="F666">
        <f>FIND("KT",MetarDataInput!B665,1)</f>
        <v>33</v>
      </c>
      <c r="G666">
        <f t="shared" si="190"/>
        <v>8</v>
      </c>
      <c r="I666" t="str">
        <f>MID(MetarDataInput!B665,IF(F666=33,F666-8,MetarDecode!F666-5),MetarDecode!G666)</f>
        <v>32010G15</v>
      </c>
      <c r="J666" t="b">
        <f t="shared" si="194"/>
        <v>1</v>
      </c>
      <c r="K666" t="str">
        <f t="shared" ref="K666:K729" si="202">LEFT(I666,3)</f>
        <v>320</v>
      </c>
      <c r="L666" t="str">
        <f t="shared" ref="L666:L729" si="203">MID(I666,4,2)</f>
        <v>10</v>
      </c>
      <c r="M666" t="str">
        <f t="shared" si="191"/>
        <v>15</v>
      </c>
      <c r="N666">
        <f>FIND(" T",MetarDataInput!B665)</f>
        <v>83</v>
      </c>
      <c r="O666" t="str">
        <f>MID(MetarDataInput!B665,MetarDecode!N666,10)</f>
        <v xml:space="preserve"> T11231180</v>
      </c>
      <c r="P666" t="str">
        <f t="shared" si="195"/>
        <v>11231180</v>
      </c>
      <c r="Q666" s="3">
        <f t="shared" si="196"/>
        <v>-12.3</v>
      </c>
      <c r="R666" s="3">
        <f t="shared" ref="R666:R729" si="204">IF(1=_xlfn.NUMBERVALUE(MID(P666,1,1)),-1,1)*_xlfn.NUMBERVALUE(MID(P666,6,3)/10)</f>
        <v>-18</v>
      </c>
      <c r="S666" t="b">
        <f t="shared" ref="S666:S729" si="205">OR(D666="0555",D666="1155",D666="1755",D666="2355")</f>
        <v>0</v>
      </c>
      <c r="T666" t="str">
        <f>IF(S666=TRUE,MID(MetarDataInput!B665,MetarDecode!N666+11,12),"")</f>
        <v/>
      </c>
      <c r="U666" s="73" t="str">
        <f t="shared" si="197"/>
        <v>1</v>
      </c>
      <c r="V666" s="73" t="str">
        <f t="shared" si="201"/>
        <v/>
      </c>
      <c r="W666" s="3" t="str">
        <f t="shared" ref="W666:W729" si="206">IF(T666="","",U666*_xlfn.NUMBERVALUE(MID(T666,9,3))/10)</f>
        <v/>
      </c>
      <c r="X666" t="str">
        <f>MID(MetarDataInput!B665,FIND("A2",MetarDataInput!B665,1),5)</f>
        <v>A2859</v>
      </c>
      <c r="Y666" s="2">
        <f t="shared" si="198"/>
        <v>28.59</v>
      </c>
      <c r="Z666" t="str">
        <f>MID(MetarDataInput!B665,FIND("SLP",MetarDataInput!B665,1),6)</f>
        <v>SLP687</v>
      </c>
      <c r="AA666" t="str">
        <f t="shared" si="199"/>
        <v>687</v>
      </c>
      <c r="AB666">
        <f t="shared" si="200"/>
        <v>9</v>
      </c>
      <c r="AC666">
        <f t="shared" ref="AC666:AC729" si="207">_xlfn.NUMBERVALUE(CONCATENATE(AB666,AA666))/10</f>
        <v>968.7</v>
      </c>
    </row>
    <row r="667" spans="1:29" x14ac:dyDescent="0.25">
      <c r="A667" t="str">
        <f>MID(MetarDataInput!B666,12,7)</f>
        <v>281655Z</v>
      </c>
      <c r="B667" t="b">
        <f t="shared" si="192"/>
        <v>0</v>
      </c>
      <c r="C667" t="str">
        <f t="shared" si="193"/>
        <v/>
      </c>
      <c r="D667" s="1" t="str">
        <f>MID(MetarDataInput!B666,14,4)</f>
        <v>1655</v>
      </c>
      <c r="E667" t="str">
        <f>IF(20=SEARCH("AUTO",MetarDataInput!B666),"AUTO","MANUAL")</f>
        <v>AUTO</v>
      </c>
      <c r="F667">
        <f>FIND("KT",MetarDataInput!B666,1)</f>
        <v>30</v>
      </c>
      <c r="G667">
        <f t="shared" si="190"/>
        <v>5</v>
      </c>
      <c r="I667" t="str">
        <f>MID(MetarDataInput!B666,IF(F667=33,F667-8,MetarDecode!F667-5),MetarDecode!G667)</f>
        <v>31009</v>
      </c>
      <c r="J667" t="b">
        <f t="shared" si="194"/>
        <v>0</v>
      </c>
      <c r="K667" t="str">
        <f t="shared" si="202"/>
        <v>310</v>
      </c>
      <c r="L667" t="str">
        <f t="shared" si="203"/>
        <v>09</v>
      </c>
      <c r="M667" t="str">
        <f t="shared" si="191"/>
        <v/>
      </c>
      <c r="N667">
        <f>FIND(" T",MetarDataInput!B666)</f>
        <v>108</v>
      </c>
      <c r="O667" t="str">
        <f>MID(MetarDataInput!B666,MetarDecode!N667,10)</f>
        <v xml:space="preserve"> T11281164</v>
      </c>
      <c r="P667" t="str">
        <f t="shared" si="195"/>
        <v>11281164</v>
      </c>
      <c r="Q667" s="3">
        <f t="shared" si="196"/>
        <v>-12.8</v>
      </c>
      <c r="R667" s="3">
        <f t="shared" si="204"/>
        <v>-16.399999999999999</v>
      </c>
      <c r="S667" t="b">
        <f t="shared" si="205"/>
        <v>0</v>
      </c>
      <c r="T667" t="str">
        <f>IF(S667=TRUE,MID(MetarDataInput!B666,MetarDecode!N667+11,12),"")</f>
        <v/>
      </c>
      <c r="U667" s="73" t="str">
        <f t="shared" si="197"/>
        <v>1</v>
      </c>
      <c r="V667" s="73" t="str">
        <f t="shared" si="201"/>
        <v/>
      </c>
      <c r="W667" s="3" t="str">
        <f t="shared" si="206"/>
        <v/>
      </c>
      <c r="X667" t="str">
        <f>MID(MetarDataInput!B666,FIND("A2",MetarDataInput!B666,1),5)</f>
        <v>A2857</v>
      </c>
      <c r="Y667" s="2">
        <f t="shared" si="198"/>
        <v>28.57</v>
      </c>
      <c r="Z667" t="str">
        <f>MID(MetarDataInput!B666,FIND("SLP",MetarDataInput!B666,1),6)</f>
        <v>SLP681</v>
      </c>
      <c r="AA667" t="str">
        <f t="shared" si="199"/>
        <v>681</v>
      </c>
      <c r="AB667">
        <f t="shared" si="200"/>
        <v>9</v>
      </c>
      <c r="AC667">
        <f t="shared" si="207"/>
        <v>968.1</v>
      </c>
    </row>
    <row r="668" spans="1:29" x14ac:dyDescent="0.25">
      <c r="A668" t="str">
        <f>MID(MetarDataInput!B667,12,7)</f>
        <v>281755Z</v>
      </c>
      <c r="B668" t="b">
        <f t="shared" si="192"/>
        <v>1</v>
      </c>
      <c r="C668" t="str">
        <f t="shared" si="193"/>
        <v>281755Z</v>
      </c>
      <c r="D668" s="1" t="str">
        <f>MID(MetarDataInput!B667,14,4)</f>
        <v>1755</v>
      </c>
      <c r="E668" t="str">
        <f>IF(20=SEARCH("AUTO",MetarDataInput!B667),"AUTO","MANUAL")</f>
        <v>AUTO</v>
      </c>
      <c r="F668">
        <f>FIND("KT",MetarDataInput!B667,1)</f>
        <v>33</v>
      </c>
      <c r="G668">
        <f t="shared" si="190"/>
        <v>8</v>
      </c>
      <c r="I668" t="str">
        <f>MID(MetarDataInput!B667,IF(F668=33,F668-8,MetarDecode!F668-5),MetarDecode!G668)</f>
        <v>30009G15</v>
      </c>
      <c r="J668" t="b">
        <f t="shared" si="194"/>
        <v>1</v>
      </c>
      <c r="K668" t="str">
        <f t="shared" si="202"/>
        <v>300</v>
      </c>
      <c r="L668" t="str">
        <f t="shared" si="203"/>
        <v>09</v>
      </c>
      <c r="M668" t="str">
        <f t="shared" si="191"/>
        <v>15</v>
      </c>
      <c r="N668">
        <f>FIND(" T",MetarDataInput!B667)</f>
        <v>96</v>
      </c>
      <c r="O668" t="str">
        <f>MID(MetarDataInput!B667,MetarDecode!N668,10)</f>
        <v xml:space="preserve"> T11291169</v>
      </c>
      <c r="P668" t="str">
        <f t="shared" si="195"/>
        <v>11291169</v>
      </c>
      <c r="Q668" s="3">
        <f t="shared" si="196"/>
        <v>-12.9</v>
      </c>
      <c r="R668" s="3">
        <f t="shared" si="204"/>
        <v>-16.899999999999999</v>
      </c>
      <c r="S668" t="b">
        <f t="shared" si="205"/>
        <v>1</v>
      </c>
      <c r="T668" t="str">
        <f>IF(S668=TRUE,MID(MetarDataInput!B667,MetarDecode!N668+11,12),"")</f>
        <v xml:space="preserve">11122 21148 </v>
      </c>
      <c r="U668" s="73" t="str">
        <f t="shared" si="197"/>
        <v>-1</v>
      </c>
      <c r="V668" s="73">
        <f t="shared" si="201"/>
        <v>-12.2</v>
      </c>
      <c r="W668" s="3">
        <f t="shared" si="206"/>
        <v>-14.8</v>
      </c>
      <c r="X668" t="str">
        <f>MID(MetarDataInput!B667,FIND("A2",MetarDataInput!B667,1),5)</f>
        <v>A2856</v>
      </c>
      <c r="Y668" s="2">
        <f t="shared" si="198"/>
        <v>28.56</v>
      </c>
      <c r="Z668" t="str">
        <f>MID(MetarDataInput!B667,FIND("SLP",MetarDataInput!B667,1),6)</f>
        <v>SLP676</v>
      </c>
      <c r="AA668" t="str">
        <f t="shared" si="199"/>
        <v>676</v>
      </c>
      <c r="AB668">
        <f t="shared" si="200"/>
        <v>9</v>
      </c>
      <c r="AC668">
        <f t="shared" si="207"/>
        <v>967.6</v>
      </c>
    </row>
    <row r="669" spans="1:29" x14ac:dyDescent="0.25">
      <c r="A669" t="str">
        <f>MID(MetarDataInput!B668,12,7)</f>
        <v>281855Z</v>
      </c>
      <c r="B669" t="b">
        <f t="shared" si="192"/>
        <v>0</v>
      </c>
      <c r="C669" t="str">
        <f t="shared" si="193"/>
        <v/>
      </c>
      <c r="D669" s="1" t="str">
        <f>MID(MetarDataInput!B668,14,4)</f>
        <v>1855</v>
      </c>
      <c r="E669" t="str">
        <f>IF(20=SEARCH("AUTO",MetarDataInput!B668),"AUTO","MANUAL")</f>
        <v>AUTO</v>
      </c>
      <c r="F669">
        <f>FIND("KT",MetarDataInput!B668,1)</f>
        <v>33</v>
      </c>
      <c r="G669">
        <f t="shared" si="190"/>
        <v>8</v>
      </c>
      <c r="I669" t="str">
        <f>MID(MetarDataInput!B668,IF(F669=33,F669-8,MetarDecode!F669-5),MetarDecode!G669)</f>
        <v>32011G18</v>
      </c>
      <c r="J669" t="b">
        <f t="shared" si="194"/>
        <v>1</v>
      </c>
      <c r="K669" t="str">
        <f t="shared" si="202"/>
        <v>320</v>
      </c>
      <c r="L669" t="str">
        <f t="shared" si="203"/>
        <v>11</v>
      </c>
      <c r="M669" t="str">
        <f t="shared" si="191"/>
        <v>18</v>
      </c>
      <c r="N669">
        <f>FIND(" T",MetarDataInput!B668)</f>
        <v>88</v>
      </c>
      <c r="O669" t="str">
        <f>MID(MetarDataInput!B668,MetarDecode!N669,10)</f>
        <v xml:space="preserve"> T11351176</v>
      </c>
      <c r="P669" t="str">
        <f t="shared" si="195"/>
        <v>11351176</v>
      </c>
      <c r="Q669" s="3">
        <f t="shared" si="196"/>
        <v>-13.5</v>
      </c>
      <c r="R669" s="3">
        <f t="shared" si="204"/>
        <v>-17.600000000000001</v>
      </c>
      <c r="S669" t="b">
        <f t="shared" si="205"/>
        <v>0</v>
      </c>
      <c r="T669" t="str">
        <f>IF(S669=TRUE,MID(MetarDataInput!B668,MetarDecode!N669+11,12),"")</f>
        <v/>
      </c>
      <c r="U669" s="73" t="str">
        <f t="shared" si="197"/>
        <v>1</v>
      </c>
      <c r="V669" s="73" t="str">
        <f t="shared" si="201"/>
        <v/>
      </c>
      <c r="W669" s="3" t="str">
        <f t="shared" si="206"/>
        <v/>
      </c>
      <c r="X669" t="str">
        <f>MID(MetarDataInput!B668,FIND("A2",MetarDataInput!B668,1),5)</f>
        <v>A2854</v>
      </c>
      <c r="Y669" s="2">
        <f t="shared" si="198"/>
        <v>28.54</v>
      </c>
      <c r="Z669" t="str">
        <f>MID(MetarDataInput!B668,FIND("SLP",MetarDataInput!B668,1),6)</f>
        <v>SLP670</v>
      </c>
      <c r="AA669" t="str">
        <f t="shared" si="199"/>
        <v>670</v>
      </c>
      <c r="AB669">
        <f t="shared" si="200"/>
        <v>9</v>
      </c>
      <c r="AC669">
        <f t="shared" si="207"/>
        <v>967</v>
      </c>
    </row>
    <row r="670" spans="1:29" x14ac:dyDescent="0.25">
      <c r="A670" t="str">
        <f>MID(MetarDataInput!B669,12,7)</f>
        <v>281955Z</v>
      </c>
      <c r="B670" t="b">
        <f t="shared" si="192"/>
        <v>0</v>
      </c>
      <c r="C670" t="str">
        <f t="shared" si="193"/>
        <v/>
      </c>
      <c r="D670" s="1" t="str">
        <f>MID(MetarDataInput!B669,14,4)</f>
        <v>1955</v>
      </c>
      <c r="E670" t="str">
        <f>IF(20=SEARCH("AUTO",MetarDataInput!B669),"AUTO","MANUAL")</f>
        <v>AUTO</v>
      </c>
      <c r="F670">
        <f>FIND("KT",MetarDataInput!B669,1)</f>
        <v>30</v>
      </c>
      <c r="G670">
        <f t="shared" si="190"/>
        <v>5</v>
      </c>
      <c r="I670" t="str">
        <f>MID(MetarDataInput!B669,IF(F670=33,F670-8,MetarDecode!F670-5),MetarDecode!G670)</f>
        <v>32012</v>
      </c>
      <c r="J670" t="b">
        <f t="shared" si="194"/>
        <v>0</v>
      </c>
      <c r="K670" t="str">
        <f t="shared" si="202"/>
        <v>320</v>
      </c>
      <c r="L670" t="str">
        <f t="shared" si="203"/>
        <v>12</v>
      </c>
      <c r="M670" t="str">
        <f t="shared" si="191"/>
        <v/>
      </c>
      <c r="N670">
        <f>FIND(" T",MetarDataInput!B669)</f>
        <v>105</v>
      </c>
      <c r="O670" t="str">
        <f>MID(MetarDataInput!B669,MetarDecode!N670,10)</f>
        <v xml:space="preserve"> T11421182</v>
      </c>
      <c r="P670" t="str">
        <f t="shared" si="195"/>
        <v>11421182</v>
      </c>
      <c r="Q670" s="3">
        <f t="shared" si="196"/>
        <v>-14.2</v>
      </c>
      <c r="R670" s="3">
        <f t="shared" si="204"/>
        <v>-18.2</v>
      </c>
      <c r="S670" t="b">
        <f t="shared" si="205"/>
        <v>0</v>
      </c>
      <c r="T670" t="str">
        <f>IF(S670=TRUE,MID(MetarDataInput!B669,MetarDecode!N670+11,12),"")</f>
        <v/>
      </c>
      <c r="U670" s="73" t="str">
        <f t="shared" si="197"/>
        <v>1</v>
      </c>
      <c r="V670" s="73" t="str">
        <f t="shared" si="201"/>
        <v/>
      </c>
      <c r="W670" s="3" t="str">
        <f t="shared" si="206"/>
        <v/>
      </c>
      <c r="X670" t="str">
        <f>MID(MetarDataInput!B669,FIND("A2",MetarDataInput!B669,1),5)</f>
        <v>A2853</v>
      </c>
      <c r="Y670" s="2">
        <f t="shared" si="198"/>
        <v>28.53</v>
      </c>
      <c r="Z670" t="str">
        <f>MID(MetarDataInput!B669,FIND("SLP",MetarDataInput!B669,1),6)</f>
        <v>SLP667</v>
      </c>
      <c r="AA670" t="str">
        <f t="shared" si="199"/>
        <v>667</v>
      </c>
      <c r="AB670">
        <f t="shared" si="200"/>
        <v>9</v>
      </c>
      <c r="AC670">
        <f t="shared" si="207"/>
        <v>966.7</v>
      </c>
    </row>
    <row r="671" spans="1:29" x14ac:dyDescent="0.25">
      <c r="A671" t="str">
        <f>MID(MetarDataInput!B670,12,7)</f>
        <v>282055Z</v>
      </c>
      <c r="B671" t="b">
        <f t="shared" si="192"/>
        <v>0</v>
      </c>
      <c r="C671" t="str">
        <f t="shared" si="193"/>
        <v/>
      </c>
      <c r="D671" s="1" t="str">
        <f>MID(MetarDataInput!B670,14,4)</f>
        <v>2055</v>
      </c>
      <c r="E671" t="str">
        <f>IF(20=SEARCH("AUTO",MetarDataInput!B670),"AUTO","MANUAL")</f>
        <v>AUTO</v>
      </c>
      <c r="F671">
        <f>FIND("KT",MetarDataInput!B670,1)</f>
        <v>33</v>
      </c>
      <c r="G671">
        <f t="shared" si="190"/>
        <v>8</v>
      </c>
      <c r="I671" t="str">
        <f>MID(MetarDataInput!B670,IF(F671=33,F671-8,MetarDecode!F671-5),MetarDecode!G671)</f>
        <v>31011G16</v>
      </c>
      <c r="J671" t="b">
        <f t="shared" si="194"/>
        <v>1</v>
      </c>
      <c r="K671" t="str">
        <f t="shared" si="202"/>
        <v>310</v>
      </c>
      <c r="L671" t="str">
        <f t="shared" si="203"/>
        <v>11</v>
      </c>
      <c r="M671" t="str">
        <f t="shared" si="191"/>
        <v>16</v>
      </c>
      <c r="N671">
        <f>FIND(" T",MetarDataInput!B670)</f>
        <v>76</v>
      </c>
      <c r="O671" t="str">
        <f>MID(MetarDataInput!B670,MetarDecode!N671,10)</f>
        <v xml:space="preserve"> T11431184</v>
      </c>
      <c r="P671" t="str">
        <f t="shared" si="195"/>
        <v>11431184</v>
      </c>
      <c r="Q671" s="3">
        <f t="shared" si="196"/>
        <v>-14.3</v>
      </c>
      <c r="R671" s="3">
        <f t="shared" si="204"/>
        <v>-18.399999999999999</v>
      </c>
      <c r="S671" t="b">
        <f t="shared" si="205"/>
        <v>0</v>
      </c>
      <c r="T671" t="str">
        <f>IF(S671=TRUE,MID(MetarDataInput!B670,MetarDecode!N671+11,12),"")</f>
        <v/>
      </c>
      <c r="U671" s="73" t="str">
        <f t="shared" si="197"/>
        <v>1</v>
      </c>
      <c r="V671" s="73" t="str">
        <f t="shared" si="201"/>
        <v/>
      </c>
      <c r="W671" s="3" t="str">
        <f t="shared" si="206"/>
        <v/>
      </c>
      <c r="X671" t="str">
        <f>MID(MetarDataInput!B670,FIND("A2",MetarDataInput!B670,1),5)</f>
        <v>A2852</v>
      </c>
      <c r="Y671" s="2">
        <f t="shared" si="198"/>
        <v>28.52</v>
      </c>
      <c r="Z671" t="str">
        <f>MID(MetarDataInput!B670,FIND("SLP",MetarDataInput!B670,1),6)</f>
        <v>SLP663</v>
      </c>
      <c r="AA671" t="str">
        <f t="shared" si="199"/>
        <v>663</v>
      </c>
      <c r="AB671">
        <f t="shared" si="200"/>
        <v>9</v>
      </c>
      <c r="AC671">
        <f t="shared" si="207"/>
        <v>966.3</v>
      </c>
    </row>
    <row r="672" spans="1:29" x14ac:dyDescent="0.25">
      <c r="A672" t="str">
        <f>MID(MetarDataInput!B671,12,7)</f>
        <v>282155Z</v>
      </c>
      <c r="B672" t="b">
        <f t="shared" si="192"/>
        <v>0</v>
      </c>
      <c r="C672" t="str">
        <f t="shared" si="193"/>
        <v/>
      </c>
      <c r="D672" s="1" t="str">
        <f>MID(MetarDataInput!B671,14,4)</f>
        <v>2155</v>
      </c>
      <c r="E672" t="str">
        <f>IF(20=SEARCH("AUTO",MetarDataInput!B671),"AUTO","MANUAL")</f>
        <v>AUTO</v>
      </c>
      <c r="F672">
        <f>FIND("KT",MetarDataInput!B671,1)</f>
        <v>30</v>
      </c>
      <c r="G672">
        <f t="shared" si="190"/>
        <v>5</v>
      </c>
      <c r="I672" t="str">
        <f>MID(MetarDataInput!B671,IF(F672=33,F672-8,MetarDecode!F672-5),MetarDecode!G672)</f>
        <v>32010</v>
      </c>
      <c r="J672" t="b">
        <f t="shared" si="194"/>
        <v>0</v>
      </c>
      <c r="K672" t="str">
        <f t="shared" si="202"/>
        <v>320</v>
      </c>
      <c r="L672" t="str">
        <f t="shared" si="203"/>
        <v>10</v>
      </c>
      <c r="M672" t="str">
        <f t="shared" si="191"/>
        <v/>
      </c>
      <c r="N672">
        <f>FIND(" T",MetarDataInput!B671)</f>
        <v>73</v>
      </c>
      <c r="O672" t="str">
        <f>MID(MetarDataInput!B671,MetarDecode!N672,10)</f>
        <v xml:space="preserve"> T11421189</v>
      </c>
      <c r="P672" t="str">
        <f t="shared" si="195"/>
        <v>11421189</v>
      </c>
      <c r="Q672" s="3">
        <f t="shared" si="196"/>
        <v>-14.2</v>
      </c>
      <c r="R672" s="3">
        <f t="shared" si="204"/>
        <v>-18.899999999999999</v>
      </c>
      <c r="S672" t="b">
        <f t="shared" si="205"/>
        <v>0</v>
      </c>
      <c r="T672" t="str">
        <f>IF(S672=TRUE,MID(MetarDataInput!B671,MetarDecode!N672+11,12),"")</f>
        <v/>
      </c>
      <c r="U672" s="73" t="str">
        <f t="shared" si="197"/>
        <v>1</v>
      </c>
      <c r="V672" s="73" t="str">
        <f t="shared" si="201"/>
        <v/>
      </c>
      <c r="W672" s="3" t="str">
        <f t="shared" si="206"/>
        <v/>
      </c>
      <c r="X672" t="str">
        <f>MID(MetarDataInput!B671,FIND("A2",MetarDataInput!B671,1),5)</f>
        <v>A2851</v>
      </c>
      <c r="Y672" s="2">
        <f t="shared" si="198"/>
        <v>28.51</v>
      </c>
      <c r="Z672" t="str">
        <f>MID(MetarDataInput!B671,FIND("SLP",MetarDataInput!B671,1),6)</f>
        <v>SLP661</v>
      </c>
      <c r="AA672" t="str">
        <f t="shared" si="199"/>
        <v>661</v>
      </c>
      <c r="AB672">
        <f t="shared" si="200"/>
        <v>9</v>
      </c>
      <c r="AC672">
        <f t="shared" si="207"/>
        <v>966.1</v>
      </c>
    </row>
    <row r="673" spans="1:29" x14ac:dyDescent="0.25">
      <c r="A673" t="str">
        <f>MID(MetarDataInput!B672,12,7)</f>
        <v>282255Z</v>
      </c>
      <c r="B673" t="b">
        <f t="shared" si="192"/>
        <v>0</v>
      </c>
      <c r="C673" t="str">
        <f t="shared" si="193"/>
        <v/>
      </c>
      <c r="D673" s="1" t="str">
        <f>MID(MetarDataInput!B672,14,4)</f>
        <v>2255</v>
      </c>
      <c r="E673" t="str">
        <f>IF(20=SEARCH("AUTO",MetarDataInput!B672),"AUTO","MANUAL")</f>
        <v>AUTO</v>
      </c>
      <c r="F673">
        <f>FIND("KT",MetarDataInput!B672,1)</f>
        <v>30</v>
      </c>
      <c r="G673">
        <f t="shared" si="190"/>
        <v>5</v>
      </c>
      <c r="I673" t="str">
        <f>MID(MetarDataInput!B672,IF(F673=33,F673-8,MetarDecode!F673-5),MetarDecode!G673)</f>
        <v>32011</v>
      </c>
      <c r="J673" t="b">
        <f t="shared" si="194"/>
        <v>0</v>
      </c>
      <c r="K673" t="str">
        <f t="shared" si="202"/>
        <v>320</v>
      </c>
      <c r="L673" t="str">
        <f t="shared" si="203"/>
        <v>11</v>
      </c>
      <c r="M673" t="str">
        <f t="shared" si="191"/>
        <v/>
      </c>
      <c r="N673">
        <f>FIND(" T",MetarDataInput!B672)</f>
        <v>80</v>
      </c>
      <c r="O673" t="str">
        <f>MID(MetarDataInput!B672,MetarDecode!N673,10)</f>
        <v xml:space="preserve"> T11401199</v>
      </c>
      <c r="P673" t="str">
        <f t="shared" si="195"/>
        <v>11401199</v>
      </c>
      <c r="Q673" s="3">
        <f t="shared" si="196"/>
        <v>-14</v>
      </c>
      <c r="R673" s="3">
        <f t="shared" si="204"/>
        <v>-19.899999999999999</v>
      </c>
      <c r="S673" t="b">
        <f t="shared" si="205"/>
        <v>0</v>
      </c>
      <c r="T673" t="str">
        <f>IF(S673=TRUE,MID(MetarDataInput!B672,MetarDecode!N673+11,12),"")</f>
        <v/>
      </c>
      <c r="U673" s="73" t="str">
        <f t="shared" si="197"/>
        <v>1</v>
      </c>
      <c r="V673" s="73" t="str">
        <f t="shared" si="201"/>
        <v/>
      </c>
      <c r="W673" s="3" t="str">
        <f t="shared" si="206"/>
        <v/>
      </c>
      <c r="X673" t="str">
        <f>MID(MetarDataInput!B672,FIND("A2",MetarDataInput!B672,1),5)</f>
        <v>A2851</v>
      </c>
      <c r="Y673" s="2">
        <f t="shared" si="198"/>
        <v>28.51</v>
      </c>
      <c r="Z673" t="str">
        <f>MID(MetarDataInput!B672,FIND("SLP",MetarDataInput!B672,1),6)</f>
        <v>SLP659</v>
      </c>
      <c r="AA673" t="str">
        <f t="shared" si="199"/>
        <v>659</v>
      </c>
      <c r="AB673">
        <f t="shared" si="200"/>
        <v>9</v>
      </c>
      <c r="AC673">
        <f t="shared" si="207"/>
        <v>965.9</v>
      </c>
    </row>
    <row r="674" spans="1:29" x14ac:dyDescent="0.25">
      <c r="A674" t="str">
        <f>MID(MetarDataInput!B673,12,7)</f>
        <v>282355Z</v>
      </c>
      <c r="B674" t="b">
        <f t="shared" si="192"/>
        <v>1</v>
      </c>
      <c r="C674" t="str">
        <f t="shared" si="193"/>
        <v>282355Z</v>
      </c>
      <c r="D674" s="1" t="str">
        <f>MID(MetarDataInput!B673,14,4)</f>
        <v>2355</v>
      </c>
      <c r="E674" t="str">
        <f>IF(20=SEARCH("AUTO",MetarDataInput!B673),"AUTO","MANUAL")</f>
        <v>AUTO</v>
      </c>
      <c r="F674">
        <f>FIND("KT",MetarDataInput!B673,1)</f>
        <v>33</v>
      </c>
      <c r="G674">
        <f t="shared" si="190"/>
        <v>8</v>
      </c>
      <c r="I674" t="str">
        <f>MID(MetarDataInput!B673,IF(F674=33,F674-8,MetarDecode!F674-5),MetarDecode!G674)</f>
        <v>30010G16</v>
      </c>
      <c r="J674" t="b">
        <f t="shared" si="194"/>
        <v>1</v>
      </c>
      <c r="K674" t="str">
        <f t="shared" si="202"/>
        <v>300</v>
      </c>
      <c r="L674" t="str">
        <f t="shared" si="203"/>
        <v>10</v>
      </c>
      <c r="M674" t="str">
        <f t="shared" si="191"/>
        <v>16</v>
      </c>
      <c r="N674">
        <f>FIND(" T",MetarDataInput!B673)</f>
        <v>76</v>
      </c>
      <c r="O674" t="str">
        <f>MID(MetarDataInput!B673,MetarDecode!N674,10)</f>
        <v xml:space="preserve"> T11371204</v>
      </c>
      <c r="P674" t="str">
        <f t="shared" si="195"/>
        <v>11371204</v>
      </c>
      <c r="Q674" s="3">
        <f t="shared" si="196"/>
        <v>-13.7</v>
      </c>
      <c r="R674" s="3">
        <f t="shared" si="204"/>
        <v>-20.399999999999999</v>
      </c>
      <c r="S674" t="b">
        <f t="shared" si="205"/>
        <v>1</v>
      </c>
      <c r="T674" t="str">
        <f>IF(S674=TRUE,MID(MetarDataInput!B673,MetarDecode!N674+11,12),"")</f>
        <v xml:space="preserve">11129 21143 </v>
      </c>
      <c r="U674" s="73" t="str">
        <f t="shared" si="197"/>
        <v>-1</v>
      </c>
      <c r="V674" s="73">
        <f t="shared" si="201"/>
        <v>-12.9</v>
      </c>
      <c r="W674" s="3">
        <f t="shared" si="206"/>
        <v>-14.3</v>
      </c>
      <c r="X674" t="str">
        <f>MID(MetarDataInput!B673,FIND("A2",MetarDataInput!B673,1),5)</f>
        <v>A2850</v>
      </c>
      <c r="Y674" s="2">
        <f t="shared" si="198"/>
        <v>28.5</v>
      </c>
      <c r="Z674" t="str">
        <f>MID(MetarDataInput!B673,FIND("SLP",MetarDataInput!B673,1),6)</f>
        <v>SLP657</v>
      </c>
      <c r="AA674" t="str">
        <f t="shared" si="199"/>
        <v>657</v>
      </c>
      <c r="AB674">
        <f t="shared" si="200"/>
        <v>9</v>
      </c>
      <c r="AC674">
        <f t="shared" si="207"/>
        <v>965.7</v>
      </c>
    </row>
    <row r="675" spans="1:29" x14ac:dyDescent="0.25">
      <c r="A675" t="str">
        <f>MID(MetarDataInput!B674,12,7)</f>
        <v>290055Z</v>
      </c>
      <c r="B675" t="b">
        <f t="shared" si="192"/>
        <v>0</v>
      </c>
      <c r="C675" t="str">
        <f t="shared" si="193"/>
        <v/>
      </c>
      <c r="D675" s="1" t="str">
        <f>MID(MetarDataInput!B674,14,4)</f>
        <v>0055</v>
      </c>
      <c r="E675" t="str">
        <f>IF(20=SEARCH("AUTO",MetarDataInput!B674),"AUTO","MANUAL")</f>
        <v>AUTO</v>
      </c>
      <c r="F675">
        <f>FIND("KT",MetarDataInput!B674,1)</f>
        <v>30</v>
      </c>
      <c r="G675">
        <f t="shared" si="190"/>
        <v>5</v>
      </c>
      <c r="I675" t="str">
        <f>MID(MetarDataInput!B674,IF(F675=33,F675-8,MetarDecode!F675-5),MetarDecode!G675)</f>
        <v>29007</v>
      </c>
      <c r="J675" t="b">
        <f t="shared" si="194"/>
        <v>0</v>
      </c>
      <c r="K675" t="str">
        <f t="shared" si="202"/>
        <v>290</v>
      </c>
      <c r="L675" t="str">
        <f t="shared" si="203"/>
        <v>07</v>
      </c>
      <c r="M675" t="str">
        <f t="shared" si="191"/>
        <v/>
      </c>
      <c r="N675">
        <f>FIND(" T",MetarDataInput!B674)</f>
        <v>88</v>
      </c>
      <c r="O675" t="str">
        <f>MID(MetarDataInput!B674,MetarDecode!N675,10)</f>
        <v xml:space="preserve"> T11391184</v>
      </c>
      <c r="P675" t="str">
        <f t="shared" si="195"/>
        <v>11391184</v>
      </c>
      <c r="Q675" s="3">
        <f t="shared" si="196"/>
        <v>-13.9</v>
      </c>
      <c r="R675" s="3">
        <f t="shared" si="204"/>
        <v>-18.399999999999999</v>
      </c>
      <c r="S675" t="b">
        <f t="shared" si="205"/>
        <v>0</v>
      </c>
      <c r="T675" t="str">
        <f>IF(S675=TRUE,MID(MetarDataInput!B674,MetarDecode!N675+11,12),"")</f>
        <v/>
      </c>
      <c r="U675" s="73" t="str">
        <f t="shared" si="197"/>
        <v>1</v>
      </c>
      <c r="V675" s="73" t="str">
        <f t="shared" si="201"/>
        <v/>
      </c>
      <c r="W675" s="3" t="str">
        <f t="shared" si="206"/>
        <v/>
      </c>
      <c r="X675" t="str">
        <f>MID(MetarDataInput!B674,FIND("A2",MetarDataInput!B674,1),5)</f>
        <v>A2850</v>
      </c>
      <c r="Y675" s="2">
        <f t="shared" si="198"/>
        <v>28.5</v>
      </c>
      <c r="Z675" t="str">
        <f>MID(MetarDataInput!B674,FIND("SLP",MetarDataInput!B674,1),6)</f>
        <v>SLP656</v>
      </c>
      <c r="AA675" t="str">
        <f t="shared" si="199"/>
        <v>656</v>
      </c>
      <c r="AB675">
        <f t="shared" si="200"/>
        <v>9</v>
      </c>
      <c r="AC675">
        <f t="shared" si="207"/>
        <v>965.6</v>
      </c>
    </row>
    <row r="676" spans="1:29" x14ac:dyDescent="0.25">
      <c r="A676" t="str">
        <f>MID(MetarDataInput!B675,12,7)</f>
        <v>290155Z</v>
      </c>
      <c r="B676" t="b">
        <f t="shared" si="192"/>
        <v>0</v>
      </c>
      <c r="C676" t="str">
        <f t="shared" si="193"/>
        <v/>
      </c>
      <c r="D676" s="1" t="str">
        <f>MID(MetarDataInput!B675,14,4)</f>
        <v>0155</v>
      </c>
      <c r="E676" t="str">
        <f>IF(20=SEARCH("AUTO",MetarDataInput!B675),"AUTO","MANUAL")</f>
        <v>AUTO</v>
      </c>
      <c r="F676">
        <f>FIND("KT",MetarDataInput!B675,1)</f>
        <v>30</v>
      </c>
      <c r="G676">
        <f t="shared" si="190"/>
        <v>5</v>
      </c>
      <c r="I676" t="str">
        <f>MID(MetarDataInput!B675,IF(F676=33,F676-8,MetarDecode!F676-5),MetarDecode!G676)</f>
        <v>28009</v>
      </c>
      <c r="J676" t="b">
        <f t="shared" si="194"/>
        <v>0</v>
      </c>
      <c r="K676" t="str">
        <f t="shared" si="202"/>
        <v>280</v>
      </c>
      <c r="L676" t="str">
        <f t="shared" si="203"/>
        <v>09</v>
      </c>
      <c r="M676" t="str">
        <f t="shared" si="191"/>
        <v/>
      </c>
      <c r="N676">
        <f>FIND(" T",MetarDataInput!B675)</f>
        <v>92</v>
      </c>
      <c r="O676" t="str">
        <f>MID(MetarDataInput!B675,MetarDecode!N676,10)</f>
        <v xml:space="preserve"> T11401186</v>
      </c>
      <c r="P676" t="str">
        <f t="shared" si="195"/>
        <v>11401186</v>
      </c>
      <c r="Q676" s="3">
        <f t="shared" si="196"/>
        <v>-14</v>
      </c>
      <c r="R676" s="3">
        <f t="shared" si="204"/>
        <v>-18.600000000000001</v>
      </c>
      <c r="S676" t="b">
        <f t="shared" si="205"/>
        <v>0</v>
      </c>
      <c r="T676" t="str">
        <f>IF(S676=TRUE,MID(MetarDataInput!B675,MetarDecode!N676+11,12),"")</f>
        <v/>
      </c>
      <c r="U676" s="73" t="str">
        <f t="shared" si="197"/>
        <v>1</v>
      </c>
      <c r="V676" s="73" t="str">
        <f t="shared" si="201"/>
        <v/>
      </c>
      <c r="W676" s="3" t="str">
        <f t="shared" si="206"/>
        <v/>
      </c>
      <c r="X676" t="str">
        <f>MID(MetarDataInput!B675,FIND("A2",MetarDataInput!B675,1),5)</f>
        <v>A2850</v>
      </c>
      <c r="Y676" s="2">
        <f t="shared" si="198"/>
        <v>28.5</v>
      </c>
      <c r="Z676" t="str">
        <f>MID(MetarDataInput!B675,FIND("SLP",MetarDataInput!B675,1),6)</f>
        <v>SLP656</v>
      </c>
      <c r="AA676" t="str">
        <f t="shared" si="199"/>
        <v>656</v>
      </c>
      <c r="AB676">
        <f t="shared" si="200"/>
        <v>9</v>
      </c>
      <c r="AC676">
        <f t="shared" si="207"/>
        <v>965.6</v>
      </c>
    </row>
    <row r="677" spans="1:29" x14ac:dyDescent="0.25">
      <c r="A677" t="str">
        <f>MID(MetarDataInput!B676,12,7)</f>
        <v>290255Z</v>
      </c>
      <c r="B677" t="b">
        <f t="shared" si="192"/>
        <v>0</v>
      </c>
      <c r="C677" t="str">
        <f t="shared" si="193"/>
        <v/>
      </c>
      <c r="D677" s="1" t="str">
        <f>MID(MetarDataInput!B676,14,4)</f>
        <v>0255</v>
      </c>
      <c r="E677" t="str">
        <f>IF(20=SEARCH("AUTO",MetarDataInput!B676),"AUTO","MANUAL")</f>
        <v>AUTO</v>
      </c>
      <c r="F677">
        <f>FIND("KT",MetarDataInput!B676,1)</f>
        <v>30</v>
      </c>
      <c r="G677">
        <f t="shared" si="190"/>
        <v>5</v>
      </c>
      <c r="I677" t="str">
        <f>MID(MetarDataInput!B676,IF(F677=33,F677-8,MetarDecode!F677-5),MetarDecode!G677)</f>
        <v>VRB05</v>
      </c>
      <c r="J677" t="b">
        <f t="shared" si="194"/>
        <v>0</v>
      </c>
      <c r="K677" t="str">
        <f t="shared" si="202"/>
        <v>VRB</v>
      </c>
      <c r="L677" t="str">
        <f t="shared" si="203"/>
        <v>05</v>
      </c>
      <c r="M677" t="str">
        <f t="shared" si="191"/>
        <v/>
      </c>
      <c r="N677">
        <f>FIND(" T",MetarDataInput!B676)</f>
        <v>92</v>
      </c>
      <c r="O677" t="str">
        <f>MID(MetarDataInput!B676,MetarDecode!N677,10)</f>
        <v xml:space="preserve"> T11401182</v>
      </c>
      <c r="P677" t="str">
        <f t="shared" si="195"/>
        <v>11401182</v>
      </c>
      <c r="Q677" s="3">
        <f t="shared" si="196"/>
        <v>-14</v>
      </c>
      <c r="R677" s="3">
        <f t="shared" si="204"/>
        <v>-18.2</v>
      </c>
      <c r="S677" t="b">
        <f t="shared" si="205"/>
        <v>0</v>
      </c>
      <c r="T677" t="str">
        <f>IF(S677=TRUE,MID(MetarDataInput!B676,MetarDecode!N677+11,12),"")</f>
        <v/>
      </c>
      <c r="U677" s="73" t="str">
        <f t="shared" si="197"/>
        <v>1</v>
      </c>
      <c r="V677" s="73" t="str">
        <f t="shared" si="201"/>
        <v/>
      </c>
      <c r="W677" s="3" t="str">
        <f t="shared" si="206"/>
        <v/>
      </c>
      <c r="X677" t="str">
        <f>MID(MetarDataInput!B676,FIND("A2",MetarDataInput!B676,1),5)</f>
        <v>A2850</v>
      </c>
      <c r="Y677" s="2">
        <f t="shared" si="198"/>
        <v>28.5</v>
      </c>
      <c r="Z677" t="str">
        <f>MID(MetarDataInput!B676,FIND("SLP",MetarDataInput!B676,1),6)</f>
        <v>SLP656</v>
      </c>
      <c r="AA677" t="str">
        <f t="shared" si="199"/>
        <v>656</v>
      </c>
      <c r="AB677">
        <f t="shared" si="200"/>
        <v>9</v>
      </c>
      <c r="AC677">
        <f t="shared" si="207"/>
        <v>965.6</v>
      </c>
    </row>
    <row r="678" spans="1:29" x14ac:dyDescent="0.25">
      <c r="A678" t="str">
        <f>MID(MetarDataInput!B677,12,7)</f>
        <v>290355Z</v>
      </c>
      <c r="B678" t="b">
        <f t="shared" si="192"/>
        <v>0</v>
      </c>
      <c r="C678" t="str">
        <f t="shared" si="193"/>
        <v/>
      </c>
      <c r="D678" s="1" t="str">
        <f>MID(MetarDataInput!B677,14,4)</f>
        <v>0355</v>
      </c>
      <c r="E678" t="str">
        <f>IF(20=SEARCH("AUTO",MetarDataInput!B677),"AUTO","MANUAL")</f>
        <v>AUTO</v>
      </c>
      <c r="F678">
        <f>FIND("KT",MetarDataInput!B677,1)</f>
        <v>30</v>
      </c>
      <c r="G678">
        <f t="shared" si="190"/>
        <v>5</v>
      </c>
      <c r="I678" t="str">
        <f>MID(MetarDataInput!B677,IF(F678=33,F678-8,MetarDecode!F678-5),MetarDecode!G678)</f>
        <v>27006</v>
      </c>
      <c r="J678" t="b">
        <f t="shared" si="194"/>
        <v>0</v>
      </c>
      <c r="K678" t="str">
        <f t="shared" si="202"/>
        <v>270</v>
      </c>
      <c r="L678" t="str">
        <f t="shared" si="203"/>
        <v>06</v>
      </c>
      <c r="M678" t="str">
        <f t="shared" si="191"/>
        <v/>
      </c>
      <c r="N678">
        <f>FIND(" T",MetarDataInput!B677)</f>
        <v>95</v>
      </c>
      <c r="O678" t="str">
        <f>MID(MetarDataInput!B677,MetarDecode!N678,10)</f>
        <v xml:space="preserve"> T11441187</v>
      </c>
      <c r="P678" t="str">
        <f t="shared" si="195"/>
        <v>11441187</v>
      </c>
      <c r="Q678" s="3">
        <f t="shared" si="196"/>
        <v>-14.4</v>
      </c>
      <c r="R678" s="3">
        <f t="shared" si="204"/>
        <v>-18.7</v>
      </c>
      <c r="S678" t="b">
        <f t="shared" si="205"/>
        <v>0</v>
      </c>
      <c r="T678" t="str">
        <f>IF(S678=TRUE,MID(MetarDataInput!B677,MetarDecode!N678+11,12),"")</f>
        <v/>
      </c>
      <c r="U678" s="73" t="str">
        <f t="shared" si="197"/>
        <v>1</v>
      </c>
      <c r="V678" s="73" t="str">
        <f t="shared" si="201"/>
        <v/>
      </c>
      <c r="W678" s="3" t="str">
        <f t="shared" si="206"/>
        <v/>
      </c>
      <c r="X678" t="str">
        <f>MID(MetarDataInput!B677,FIND("A2",MetarDataInput!B677,1),5)</f>
        <v>A2850</v>
      </c>
      <c r="Y678" s="2">
        <f t="shared" si="198"/>
        <v>28.5</v>
      </c>
      <c r="Z678" t="str">
        <f>MID(MetarDataInput!B677,FIND("SLP",MetarDataInput!B677,1),6)</f>
        <v>SLP656</v>
      </c>
      <c r="AA678" t="str">
        <f t="shared" si="199"/>
        <v>656</v>
      </c>
      <c r="AB678">
        <f t="shared" si="200"/>
        <v>9</v>
      </c>
      <c r="AC678">
        <f t="shared" si="207"/>
        <v>965.6</v>
      </c>
    </row>
    <row r="679" spans="1:29" x14ac:dyDescent="0.25">
      <c r="A679" t="str">
        <f>MID(MetarDataInput!B678,12,7)</f>
        <v>290455Z</v>
      </c>
      <c r="B679" t="b">
        <f t="shared" si="192"/>
        <v>0</v>
      </c>
      <c r="C679" t="str">
        <f t="shared" si="193"/>
        <v/>
      </c>
      <c r="D679" s="1" t="str">
        <f>MID(MetarDataInput!B678,14,4)</f>
        <v>0455</v>
      </c>
      <c r="E679" t="str">
        <f>IF(20=SEARCH("AUTO",MetarDataInput!B678),"AUTO","MANUAL")</f>
        <v>AUTO</v>
      </c>
      <c r="F679">
        <f>FIND("KT",MetarDataInput!B678,1)</f>
        <v>30</v>
      </c>
      <c r="G679">
        <f t="shared" si="190"/>
        <v>5</v>
      </c>
      <c r="I679" t="str">
        <f>MID(MetarDataInput!B678,IF(F679=33,F679-8,MetarDecode!F679-5),MetarDecode!G679)</f>
        <v>11004</v>
      </c>
      <c r="J679" t="b">
        <f t="shared" si="194"/>
        <v>0</v>
      </c>
      <c r="K679" t="str">
        <f t="shared" si="202"/>
        <v>110</v>
      </c>
      <c r="L679" t="str">
        <f t="shared" si="203"/>
        <v>04</v>
      </c>
      <c r="M679" t="str">
        <f t="shared" si="191"/>
        <v/>
      </c>
      <c r="N679">
        <f>FIND(" T",MetarDataInput!B678)</f>
        <v>85</v>
      </c>
      <c r="O679" t="str">
        <f>MID(MetarDataInput!B678,MetarDecode!N679,10)</f>
        <v xml:space="preserve"> T11421183</v>
      </c>
      <c r="P679" t="str">
        <f t="shared" si="195"/>
        <v>11421183</v>
      </c>
      <c r="Q679" s="3">
        <f t="shared" si="196"/>
        <v>-14.2</v>
      </c>
      <c r="R679" s="3">
        <f t="shared" si="204"/>
        <v>-18.3</v>
      </c>
      <c r="S679" t="b">
        <f t="shared" si="205"/>
        <v>0</v>
      </c>
      <c r="T679" t="str">
        <f>IF(S679=TRUE,MID(MetarDataInput!B678,MetarDecode!N679+11,12),"")</f>
        <v/>
      </c>
      <c r="U679" s="73" t="str">
        <f t="shared" si="197"/>
        <v>1</v>
      </c>
      <c r="V679" s="73" t="str">
        <f t="shared" si="201"/>
        <v/>
      </c>
      <c r="W679" s="3" t="str">
        <f t="shared" si="206"/>
        <v/>
      </c>
      <c r="X679" t="str">
        <f>MID(MetarDataInput!B678,FIND("A2",MetarDataInput!B678,1),5)</f>
        <v>A2851</v>
      </c>
      <c r="Y679" s="2">
        <f t="shared" si="198"/>
        <v>28.51</v>
      </c>
      <c r="Z679" t="str">
        <f>MID(MetarDataInput!B678,FIND("SLP",MetarDataInput!B678,1),6)</f>
        <v>SLP659</v>
      </c>
      <c r="AA679" t="str">
        <f t="shared" si="199"/>
        <v>659</v>
      </c>
      <c r="AB679">
        <f t="shared" si="200"/>
        <v>9</v>
      </c>
      <c r="AC679">
        <f t="shared" si="207"/>
        <v>965.9</v>
      </c>
    </row>
    <row r="680" spans="1:29" x14ac:dyDescent="0.25">
      <c r="A680" t="str">
        <f>MID(MetarDataInput!B679,12,7)</f>
        <v>290555Z</v>
      </c>
      <c r="B680" t="b">
        <f t="shared" si="192"/>
        <v>1</v>
      </c>
      <c r="C680" t="str">
        <f t="shared" si="193"/>
        <v>290555Z</v>
      </c>
      <c r="D680" s="1" t="str">
        <f>MID(MetarDataInput!B679,14,4)</f>
        <v>0555</v>
      </c>
      <c r="E680" t="str">
        <f>IF(20=SEARCH("AUTO",MetarDataInput!B679),"AUTO","MANUAL")</f>
        <v>AUTO</v>
      </c>
      <c r="F680">
        <f>FIND("KT",MetarDataInput!B679,1)</f>
        <v>30</v>
      </c>
      <c r="G680">
        <f t="shared" si="190"/>
        <v>5</v>
      </c>
      <c r="I680" t="str">
        <f>MID(MetarDataInput!B679,IF(F680=33,F680-8,MetarDecode!F680-5),MetarDecode!G680)</f>
        <v>05010</v>
      </c>
      <c r="J680" t="b">
        <f t="shared" si="194"/>
        <v>0</v>
      </c>
      <c r="K680" t="str">
        <f t="shared" si="202"/>
        <v>050</v>
      </c>
      <c r="L680" t="str">
        <f t="shared" si="203"/>
        <v>10</v>
      </c>
      <c r="M680" t="str">
        <f t="shared" si="191"/>
        <v/>
      </c>
      <c r="N680">
        <f>FIND(" T",MetarDataInput!B679)</f>
        <v>90</v>
      </c>
      <c r="O680" t="str">
        <f>MID(MetarDataInput!B679,MetarDecode!N680,10)</f>
        <v xml:space="preserve"> T11811222</v>
      </c>
      <c r="P680" t="str">
        <f t="shared" si="195"/>
        <v>11811222</v>
      </c>
      <c r="Q680" s="3">
        <f t="shared" si="196"/>
        <v>-18.100000000000001</v>
      </c>
      <c r="R680" s="3">
        <f t="shared" si="204"/>
        <v>-22.2</v>
      </c>
      <c r="S680" t="b">
        <f t="shared" si="205"/>
        <v>1</v>
      </c>
      <c r="T680" t="str">
        <f>IF(S680=TRUE,MID(MetarDataInput!B679,MetarDecode!N680+11,12),"")</f>
        <v xml:space="preserve">11135 21181 </v>
      </c>
      <c r="U680" s="73" t="str">
        <f t="shared" si="197"/>
        <v>-1</v>
      </c>
      <c r="V680" s="73">
        <f t="shared" si="201"/>
        <v>-13.5</v>
      </c>
      <c r="W680" s="3">
        <f t="shared" si="206"/>
        <v>-18.100000000000001</v>
      </c>
      <c r="X680" t="str">
        <f>MID(MetarDataInput!B679,FIND("A2",MetarDataInput!B679,1),5)</f>
        <v>A2852</v>
      </c>
      <c r="Y680" s="2">
        <f t="shared" si="198"/>
        <v>28.52</v>
      </c>
      <c r="Z680" t="str">
        <f>MID(MetarDataInput!B679,FIND("SLP",MetarDataInput!B679,1),6)</f>
        <v>SLP664</v>
      </c>
      <c r="AA680" t="str">
        <f t="shared" si="199"/>
        <v>664</v>
      </c>
      <c r="AB680">
        <f t="shared" si="200"/>
        <v>9</v>
      </c>
      <c r="AC680">
        <f t="shared" si="207"/>
        <v>966.4</v>
      </c>
    </row>
    <row r="681" spans="1:29" x14ac:dyDescent="0.25">
      <c r="A681" t="str">
        <f>MID(MetarDataInput!B680,12,7)</f>
        <v>290655Z</v>
      </c>
      <c r="B681" t="b">
        <f t="shared" si="192"/>
        <v>0</v>
      </c>
      <c r="C681" t="str">
        <f t="shared" si="193"/>
        <v/>
      </c>
      <c r="D681" s="1" t="str">
        <f>MID(MetarDataInput!B680,14,4)</f>
        <v>0655</v>
      </c>
      <c r="E681" t="str">
        <f>IF(20=SEARCH("AUTO",MetarDataInput!B680),"AUTO","MANUAL")</f>
        <v>AUTO</v>
      </c>
      <c r="F681">
        <f>FIND("KT",MetarDataInput!B680,1)</f>
        <v>30</v>
      </c>
      <c r="G681">
        <f t="shared" si="190"/>
        <v>5</v>
      </c>
      <c r="I681" t="str">
        <f>MID(MetarDataInput!B680,IF(F681=33,F681-8,MetarDecode!F681-5),MetarDecode!G681)</f>
        <v>06014</v>
      </c>
      <c r="J681" t="b">
        <f t="shared" si="194"/>
        <v>0</v>
      </c>
      <c r="K681" t="str">
        <f t="shared" si="202"/>
        <v>060</v>
      </c>
      <c r="L681" t="str">
        <f t="shared" si="203"/>
        <v>14</v>
      </c>
      <c r="M681" t="str">
        <f t="shared" si="191"/>
        <v/>
      </c>
      <c r="N681">
        <f>FIND(" T",MetarDataInput!B680)</f>
        <v>80</v>
      </c>
      <c r="O681" t="str">
        <f>MID(MetarDataInput!B680,MetarDecode!N681,10)</f>
        <v xml:space="preserve"> T12051249</v>
      </c>
      <c r="P681" t="str">
        <f t="shared" si="195"/>
        <v>12051249</v>
      </c>
      <c r="Q681" s="3">
        <f t="shared" si="196"/>
        <v>-20.5</v>
      </c>
      <c r="R681" s="3">
        <f t="shared" si="204"/>
        <v>-24.9</v>
      </c>
      <c r="S681" t="b">
        <f t="shared" si="205"/>
        <v>0</v>
      </c>
      <c r="T681" t="str">
        <f>IF(S681=TRUE,MID(MetarDataInput!B680,MetarDecode!N681+11,12),"")</f>
        <v/>
      </c>
      <c r="U681" s="73" t="str">
        <f t="shared" si="197"/>
        <v>1</v>
      </c>
      <c r="V681" s="73" t="str">
        <f t="shared" si="201"/>
        <v/>
      </c>
      <c r="W681" s="3" t="str">
        <f t="shared" si="206"/>
        <v/>
      </c>
      <c r="X681" t="str">
        <f>MID(MetarDataInput!B680,FIND("A2",MetarDataInput!B680,1),5)</f>
        <v>A2853</v>
      </c>
      <c r="Y681" s="2">
        <f t="shared" si="198"/>
        <v>28.53</v>
      </c>
      <c r="Z681" t="str">
        <f>MID(MetarDataInput!B680,FIND("SLP",MetarDataInput!B680,1),6)</f>
        <v>SLP669</v>
      </c>
      <c r="AA681" t="str">
        <f t="shared" si="199"/>
        <v>669</v>
      </c>
      <c r="AB681">
        <f t="shared" si="200"/>
        <v>9</v>
      </c>
      <c r="AC681">
        <f t="shared" si="207"/>
        <v>966.9</v>
      </c>
    </row>
    <row r="682" spans="1:29" x14ac:dyDescent="0.25">
      <c r="A682" t="str">
        <f>MID(MetarDataInput!B681,12,7)</f>
        <v>290755Z</v>
      </c>
      <c r="B682" t="b">
        <f t="shared" si="192"/>
        <v>0</v>
      </c>
      <c r="C682" t="str">
        <f t="shared" si="193"/>
        <v/>
      </c>
      <c r="D682" s="1" t="str">
        <f>MID(MetarDataInput!B681,14,4)</f>
        <v>0755</v>
      </c>
      <c r="E682" t="str">
        <f>IF(20=SEARCH("AUTO",MetarDataInput!B681),"AUTO","MANUAL")</f>
        <v>AUTO</v>
      </c>
      <c r="F682">
        <f>FIND("KT",MetarDataInput!B681,1)</f>
        <v>30</v>
      </c>
      <c r="G682">
        <f t="shared" si="190"/>
        <v>5</v>
      </c>
      <c r="I682" t="str">
        <f>MID(MetarDataInput!B681,IF(F682=33,F682-8,MetarDecode!F682-5),MetarDecode!G682)</f>
        <v>06009</v>
      </c>
      <c r="J682" t="b">
        <f t="shared" si="194"/>
        <v>0</v>
      </c>
      <c r="K682" t="str">
        <f t="shared" si="202"/>
        <v>060</v>
      </c>
      <c r="L682" t="str">
        <f t="shared" si="203"/>
        <v>09</v>
      </c>
      <c r="M682" t="str">
        <f t="shared" si="191"/>
        <v/>
      </c>
      <c r="N682">
        <f>FIND(" T",MetarDataInput!B681)</f>
        <v>80</v>
      </c>
      <c r="O682" t="str">
        <f>MID(MetarDataInput!B681,MetarDecode!N682,10)</f>
        <v xml:space="preserve"> T12051246</v>
      </c>
      <c r="P682" t="str">
        <f t="shared" si="195"/>
        <v>12051246</v>
      </c>
      <c r="Q682" s="3">
        <f t="shared" si="196"/>
        <v>-20.5</v>
      </c>
      <c r="R682" s="3">
        <f t="shared" si="204"/>
        <v>-24.6</v>
      </c>
      <c r="S682" t="b">
        <f t="shared" si="205"/>
        <v>0</v>
      </c>
      <c r="T682" t="str">
        <f>IF(S682=TRUE,MID(MetarDataInput!B681,MetarDecode!N682+11,12),"")</f>
        <v/>
      </c>
      <c r="U682" s="73" t="str">
        <f t="shared" si="197"/>
        <v>1</v>
      </c>
      <c r="V682" s="73" t="str">
        <f t="shared" si="201"/>
        <v/>
      </c>
      <c r="W682" s="3" t="str">
        <f t="shared" si="206"/>
        <v/>
      </c>
      <c r="X682" t="str">
        <f>MID(MetarDataInput!B681,FIND("A2",MetarDataInput!B681,1),5)</f>
        <v>A2855</v>
      </c>
      <c r="Y682" s="2">
        <f t="shared" si="198"/>
        <v>28.55</v>
      </c>
      <c r="Z682" t="str">
        <f>MID(MetarDataInput!B681,FIND("SLP",MetarDataInput!B681,1),6)</f>
        <v>SLP675</v>
      </c>
      <c r="AA682" t="str">
        <f t="shared" si="199"/>
        <v>675</v>
      </c>
      <c r="AB682">
        <f t="shared" si="200"/>
        <v>9</v>
      </c>
      <c r="AC682">
        <f t="shared" si="207"/>
        <v>967.5</v>
      </c>
    </row>
    <row r="683" spans="1:29" x14ac:dyDescent="0.25">
      <c r="A683" t="str">
        <f>MID(MetarDataInput!B682,12,7)</f>
        <v>290855Z</v>
      </c>
      <c r="B683" t="b">
        <f t="shared" si="192"/>
        <v>0</v>
      </c>
      <c r="C683" t="str">
        <f t="shared" si="193"/>
        <v/>
      </c>
      <c r="D683" s="1" t="str">
        <f>MID(MetarDataInput!B682,14,4)</f>
        <v>0855</v>
      </c>
      <c r="E683" t="str">
        <f>IF(20=SEARCH("AUTO",MetarDataInput!B682),"AUTO","MANUAL")</f>
        <v>AUTO</v>
      </c>
      <c r="F683">
        <f>FIND("KT",MetarDataInput!B682,1)</f>
        <v>33</v>
      </c>
      <c r="G683">
        <f t="shared" si="190"/>
        <v>8</v>
      </c>
      <c r="I683" t="str">
        <f>MID(MetarDataInput!B682,IF(F683=33,F683-8,MetarDecode!F683-5),MetarDecode!G683)</f>
        <v>03016G21</v>
      </c>
      <c r="J683" t="b">
        <f t="shared" si="194"/>
        <v>1</v>
      </c>
      <c r="K683" t="str">
        <f t="shared" si="202"/>
        <v>030</v>
      </c>
      <c r="L683" t="str">
        <f t="shared" si="203"/>
        <v>16</v>
      </c>
      <c r="M683" t="str">
        <f t="shared" si="191"/>
        <v>21</v>
      </c>
      <c r="N683">
        <f>FIND(" T",MetarDataInput!B682)</f>
        <v>96</v>
      </c>
      <c r="O683" t="str">
        <f>MID(MetarDataInput!B682,MetarDecode!N683,10)</f>
        <v xml:space="preserve"> T12091251</v>
      </c>
      <c r="P683" t="str">
        <f t="shared" si="195"/>
        <v>12091251</v>
      </c>
      <c r="Q683" s="3">
        <f t="shared" si="196"/>
        <v>-20.9</v>
      </c>
      <c r="R683" s="3">
        <f t="shared" si="204"/>
        <v>-25.1</v>
      </c>
      <c r="S683" t="b">
        <f t="shared" si="205"/>
        <v>0</v>
      </c>
      <c r="T683" t="str">
        <f>IF(S683=TRUE,MID(MetarDataInput!B682,MetarDecode!N683+11,12),"")</f>
        <v/>
      </c>
      <c r="U683" s="73" t="str">
        <f t="shared" si="197"/>
        <v>1</v>
      </c>
      <c r="V683" s="73" t="str">
        <f t="shared" si="201"/>
        <v/>
      </c>
      <c r="W683" s="3" t="str">
        <f t="shared" si="206"/>
        <v/>
      </c>
      <c r="X683" t="str">
        <f>MID(MetarDataInput!B682,FIND("A2",MetarDataInput!B682,1),5)</f>
        <v>A2855</v>
      </c>
      <c r="Y683" s="2">
        <f t="shared" si="198"/>
        <v>28.55</v>
      </c>
      <c r="Z683" t="str">
        <f>MID(MetarDataInput!B682,FIND("SLP",MetarDataInput!B682,1),6)</f>
        <v>SLP675</v>
      </c>
      <c r="AA683" t="str">
        <f t="shared" si="199"/>
        <v>675</v>
      </c>
      <c r="AB683">
        <f t="shared" si="200"/>
        <v>9</v>
      </c>
      <c r="AC683">
        <f t="shared" si="207"/>
        <v>967.5</v>
      </c>
    </row>
    <row r="684" spans="1:29" x14ac:dyDescent="0.25">
      <c r="A684" t="str">
        <f>MID(MetarDataInput!B683,12,7)</f>
        <v>290955Z</v>
      </c>
      <c r="B684" t="b">
        <f t="shared" si="192"/>
        <v>0</v>
      </c>
      <c r="C684" t="str">
        <f t="shared" si="193"/>
        <v/>
      </c>
      <c r="D684" s="1" t="str">
        <f>MID(MetarDataInput!B683,14,4)</f>
        <v>0955</v>
      </c>
      <c r="E684" t="str">
        <f>IF(20=SEARCH("AUTO",MetarDataInput!B683),"AUTO","MANUAL")</f>
        <v>AUTO</v>
      </c>
      <c r="F684">
        <f>FIND("KT",MetarDataInput!B683,1)</f>
        <v>30</v>
      </c>
      <c r="G684">
        <f t="shared" si="190"/>
        <v>5</v>
      </c>
      <c r="I684" t="str">
        <f>MID(MetarDataInput!B683,IF(F684=33,F684-8,MetarDecode!F684-5),MetarDecode!G684)</f>
        <v>03012</v>
      </c>
      <c r="J684" t="b">
        <f t="shared" si="194"/>
        <v>0</v>
      </c>
      <c r="K684" t="str">
        <f t="shared" si="202"/>
        <v>030</v>
      </c>
      <c r="L684" t="str">
        <f t="shared" si="203"/>
        <v>12</v>
      </c>
      <c r="M684" t="str">
        <f t="shared" si="191"/>
        <v/>
      </c>
      <c r="N684">
        <f>FIND(" T",MetarDataInput!B683)</f>
        <v>110</v>
      </c>
      <c r="O684" t="str">
        <f>MID(MetarDataInput!B683,MetarDecode!N684,10)</f>
        <v xml:space="preserve"> T12191262</v>
      </c>
      <c r="P684" t="str">
        <f t="shared" si="195"/>
        <v>12191262</v>
      </c>
      <c r="Q684" s="3">
        <f t="shared" si="196"/>
        <v>-21.9</v>
      </c>
      <c r="R684" s="3">
        <f t="shared" si="204"/>
        <v>-26.2</v>
      </c>
      <c r="S684" t="b">
        <f t="shared" si="205"/>
        <v>0</v>
      </c>
      <c r="T684" t="str">
        <f>IF(S684=TRUE,MID(MetarDataInput!B683,MetarDecode!N684+11,12),"")</f>
        <v/>
      </c>
      <c r="U684" s="73" t="str">
        <f t="shared" si="197"/>
        <v>1</v>
      </c>
      <c r="V684" s="73" t="str">
        <f t="shared" si="201"/>
        <v/>
      </c>
      <c r="W684" s="3" t="str">
        <f t="shared" si="206"/>
        <v/>
      </c>
      <c r="X684" t="str">
        <f>MID(MetarDataInput!B683,FIND("A2",MetarDataInput!B683,1),5)</f>
        <v>A2857</v>
      </c>
      <c r="Y684" s="2">
        <f t="shared" si="198"/>
        <v>28.57</v>
      </c>
      <c r="Z684" t="str">
        <f>MID(MetarDataInput!B683,FIND("SLP",MetarDataInput!B683,1),6)</f>
        <v>SLP682</v>
      </c>
      <c r="AA684" t="str">
        <f t="shared" si="199"/>
        <v>682</v>
      </c>
      <c r="AB684">
        <f t="shared" si="200"/>
        <v>9</v>
      </c>
      <c r="AC684">
        <f t="shared" si="207"/>
        <v>968.2</v>
      </c>
    </row>
    <row r="685" spans="1:29" x14ac:dyDescent="0.25">
      <c r="A685" t="str">
        <f>MID(MetarDataInput!B684,12,7)</f>
        <v>291055Z</v>
      </c>
      <c r="B685" t="b">
        <f t="shared" si="192"/>
        <v>0</v>
      </c>
      <c r="C685" t="str">
        <f t="shared" si="193"/>
        <v/>
      </c>
      <c r="D685" s="1" t="str">
        <f>MID(MetarDataInput!B684,14,4)</f>
        <v>1055</v>
      </c>
      <c r="E685" t="str">
        <f>IF(20=SEARCH("AUTO",MetarDataInput!B684),"AUTO","MANUAL")</f>
        <v>AUTO</v>
      </c>
      <c r="F685">
        <f>FIND("KT",MetarDataInput!B684,1)</f>
        <v>30</v>
      </c>
      <c r="G685">
        <f t="shared" si="190"/>
        <v>5</v>
      </c>
      <c r="I685" t="str">
        <f>MID(MetarDataInput!B684,IF(F685=33,F685-8,MetarDecode!F685-5),MetarDecode!G685)</f>
        <v>03010</v>
      </c>
      <c r="J685" t="b">
        <f t="shared" si="194"/>
        <v>0</v>
      </c>
      <c r="K685" t="str">
        <f t="shared" si="202"/>
        <v>030</v>
      </c>
      <c r="L685" t="str">
        <f t="shared" si="203"/>
        <v>10</v>
      </c>
      <c r="M685" t="str">
        <f t="shared" si="191"/>
        <v/>
      </c>
      <c r="N685">
        <f>FIND(" T",MetarDataInput!B684)</f>
        <v>94</v>
      </c>
      <c r="O685" t="str">
        <f>MID(MetarDataInput!B684,MetarDecode!N685,10)</f>
        <v xml:space="preserve"> T12081253</v>
      </c>
      <c r="P685" t="str">
        <f t="shared" si="195"/>
        <v>12081253</v>
      </c>
      <c r="Q685" s="3">
        <f t="shared" si="196"/>
        <v>-20.8</v>
      </c>
      <c r="R685" s="3">
        <f t="shared" si="204"/>
        <v>-25.3</v>
      </c>
      <c r="S685" t="b">
        <f t="shared" si="205"/>
        <v>0</v>
      </c>
      <c r="T685" t="str">
        <f>IF(S685=TRUE,MID(MetarDataInput!B684,MetarDecode!N685+11,12),"")</f>
        <v/>
      </c>
      <c r="U685" s="73" t="str">
        <f t="shared" si="197"/>
        <v>1</v>
      </c>
      <c r="V685" s="73" t="str">
        <f t="shared" si="201"/>
        <v/>
      </c>
      <c r="W685" s="3" t="str">
        <f t="shared" si="206"/>
        <v/>
      </c>
      <c r="X685" t="str">
        <f>MID(MetarDataInput!B684,FIND("A2",MetarDataInput!B684,1),5)</f>
        <v>A2859</v>
      </c>
      <c r="Y685" s="2">
        <f t="shared" si="198"/>
        <v>28.59</v>
      </c>
      <c r="Z685" t="str">
        <f>MID(MetarDataInput!B684,FIND("SLP",MetarDataInput!B684,1),6)</f>
        <v>SLP689</v>
      </c>
      <c r="AA685" t="str">
        <f t="shared" si="199"/>
        <v>689</v>
      </c>
      <c r="AB685">
        <f t="shared" si="200"/>
        <v>9</v>
      </c>
      <c r="AC685">
        <f t="shared" si="207"/>
        <v>968.9</v>
      </c>
    </row>
    <row r="686" spans="1:29" x14ac:dyDescent="0.25">
      <c r="A686" t="str">
        <f>MID(MetarDataInput!B685,12,7)</f>
        <v>291155Z</v>
      </c>
      <c r="B686" t="b">
        <f t="shared" si="192"/>
        <v>1</v>
      </c>
      <c r="C686" t="str">
        <f t="shared" si="193"/>
        <v>291155Z</v>
      </c>
      <c r="D686" s="1" t="str">
        <f>MID(MetarDataInput!B685,14,4)</f>
        <v>1155</v>
      </c>
      <c r="E686" t="str">
        <f>IF(20=SEARCH("AUTO",MetarDataInput!B685),"AUTO","MANUAL")</f>
        <v>AUTO</v>
      </c>
      <c r="F686">
        <f>FIND("KT",MetarDataInput!B685,1)</f>
        <v>30</v>
      </c>
      <c r="G686">
        <f t="shared" ref="G686:G745" si="208">IF(F686=30,5,8)</f>
        <v>5</v>
      </c>
      <c r="I686" t="str">
        <f>MID(MetarDataInput!B685,IF(F686=33,F686-8,MetarDecode!F686-5),MetarDecode!G686)</f>
        <v>04010</v>
      </c>
      <c r="J686" t="b">
        <f t="shared" si="194"/>
        <v>0</v>
      </c>
      <c r="K686" t="str">
        <f t="shared" si="202"/>
        <v>040</v>
      </c>
      <c r="L686" t="str">
        <f t="shared" si="203"/>
        <v>10</v>
      </c>
      <c r="M686" t="str">
        <f t="shared" si="191"/>
        <v/>
      </c>
      <c r="N686">
        <f>FIND(" T",MetarDataInput!B685)</f>
        <v>105</v>
      </c>
      <c r="O686" t="str">
        <f>MID(MetarDataInput!B685,MetarDecode!N686,10)</f>
        <v xml:space="preserve"> T12161262</v>
      </c>
      <c r="P686" t="str">
        <f t="shared" si="195"/>
        <v>12161262</v>
      </c>
      <c r="Q686" s="3">
        <f t="shared" si="196"/>
        <v>-21.6</v>
      </c>
      <c r="R686" s="3">
        <f t="shared" si="204"/>
        <v>-26.2</v>
      </c>
      <c r="S686" t="b">
        <f t="shared" si="205"/>
        <v>1</v>
      </c>
      <c r="T686" t="str">
        <f>IF(S686=TRUE,MID(MetarDataInput!B685,MetarDecode!N686+11,12),"")</f>
        <v xml:space="preserve">11184 21221 </v>
      </c>
      <c r="U686" s="73" t="str">
        <f t="shared" si="197"/>
        <v>-1</v>
      </c>
      <c r="V686" s="73">
        <f t="shared" si="201"/>
        <v>-18.399999999999999</v>
      </c>
      <c r="W686" s="3">
        <f t="shared" si="206"/>
        <v>-22.1</v>
      </c>
      <c r="X686" t="str">
        <f>MID(MetarDataInput!B685,FIND("A2",MetarDataInput!B685,1),5)</f>
        <v>A2861</v>
      </c>
      <c r="Y686" s="2">
        <f t="shared" si="198"/>
        <v>28.61</v>
      </c>
      <c r="Z686" t="str">
        <f>MID(MetarDataInput!B685,FIND("SLP",MetarDataInput!B685,1),6)</f>
        <v>SLP694</v>
      </c>
      <c r="AA686" t="str">
        <f t="shared" si="199"/>
        <v>694</v>
      </c>
      <c r="AB686">
        <f t="shared" si="200"/>
        <v>9</v>
      </c>
      <c r="AC686">
        <f t="shared" si="207"/>
        <v>969.4</v>
      </c>
    </row>
    <row r="687" spans="1:29" x14ac:dyDescent="0.25">
      <c r="A687" t="str">
        <f>MID(MetarDataInput!B686,12,7)</f>
        <v>291255Z</v>
      </c>
      <c r="B687" t="b">
        <f t="shared" si="192"/>
        <v>0</v>
      </c>
      <c r="C687" t="str">
        <f t="shared" si="193"/>
        <v/>
      </c>
      <c r="D687" s="1" t="str">
        <f>MID(MetarDataInput!B686,14,4)</f>
        <v>1255</v>
      </c>
      <c r="E687" t="str">
        <f>IF(20=SEARCH("AUTO",MetarDataInput!B686),"AUTO","MANUAL")</f>
        <v>AUTO</v>
      </c>
      <c r="F687">
        <f>FIND("KT",MetarDataInput!B686,1)</f>
        <v>33</v>
      </c>
      <c r="G687">
        <f t="shared" si="208"/>
        <v>8</v>
      </c>
      <c r="I687" t="str">
        <f>MID(MetarDataInput!B686,IF(F687=33,F687-8,MetarDecode!F687-5),MetarDecode!G687)</f>
        <v>03013G19</v>
      </c>
      <c r="J687" t="b">
        <f t="shared" si="194"/>
        <v>1</v>
      </c>
      <c r="K687" t="str">
        <f t="shared" si="202"/>
        <v>030</v>
      </c>
      <c r="L687" t="str">
        <f t="shared" si="203"/>
        <v>13</v>
      </c>
      <c r="M687" t="str">
        <f t="shared" si="191"/>
        <v>19</v>
      </c>
      <c r="N687">
        <f>FIND(" T",MetarDataInput!B686)</f>
        <v>103</v>
      </c>
      <c r="O687" t="str">
        <f>MID(MetarDataInput!B686,MetarDecode!N687,10)</f>
        <v xml:space="preserve"> T12201263</v>
      </c>
      <c r="P687" t="str">
        <f t="shared" si="195"/>
        <v>12201263</v>
      </c>
      <c r="Q687" s="3">
        <f t="shared" si="196"/>
        <v>-22</v>
      </c>
      <c r="R687" s="3">
        <f t="shared" si="204"/>
        <v>-26.3</v>
      </c>
      <c r="S687" t="b">
        <f t="shared" si="205"/>
        <v>0</v>
      </c>
      <c r="T687" t="str">
        <f>IF(S687=TRUE,MID(MetarDataInput!B686,MetarDecode!N687+11,12),"")</f>
        <v/>
      </c>
      <c r="U687" s="73" t="str">
        <f t="shared" si="197"/>
        <v>1</v>
      </c>
      <c r="V687" s="73" t="str">
        <f t="shared" si="201"/>
        <v/>
      </c>
      <c r="W687" s="3" t="str">
        <f t="shared" si="206"/>
        <v/>
      </c>
      <c r="X687" t="str">
        <f>MID(MetarDataInput!B686,FIND("A2",MetarDataInput!B686,1),5)</f>
        <v>A2861</v>
      </c>
      <c r="Y687" s="2">
        <f t="shared" si="198"/>
        <v>28.61</v>
      </c>
      <c r="Z687" t="str">
        <f>MID(MetarDataInput!B686,FIND("SLP",MetarDataInput!B686,1),6)</f>
        <v>SLP696</v>
      </c>
      <c r="AA687" t="str">
        <f t="shared" si="199"/>
        <v>696</v>
      </c>
      <c r="AB687">
        <f t="shared" si="200"/>
        <v>9</v>
      </c>
      <c r="AC687">
        <f t="shared" si="207"/>
        <v>969.6</v>
      </c>
    </row>
    <row r="688" spans="1:29" x14ac:dyDescent="0.25">
      <c r="A688" t="str">
        <f>MID(MetarDataInput!B687,12,7)</f>
        <v>291355Z</v>
      </c>
      <c r="B688" t="b">
        <f t="shared" si="192"/>
        <v>0</v>
      </c>
      <c r="C688" t="str">
        <f t="shared" si="193"/>
        <v/>
      </c>
      <c r="D688" s="1" t="str">
        <f>MID(MetarDataInput!B687,14,4)</f>
        <v>1355</v>
      </c>
      <c r="E688" t="str">
        <f>IF(20=SEARCH("AUTO",MetarDataInput!B687),"AUTO","MANUAL")</f>
        <v>AUTO</v>
      </c>
      <c r="F688">
        <f>FIND("KT",MetarDataInput!B687,1)</f>
        <v>33</v>
      </c>
      <c r="G688">
        <f t="shared" si="208"/>
        <v>8</v>
      </c>
      <c r="I688" t="str">
        <f>MID(MetarDataInput!B687,IF(F688=33,F688-8,MetarDecode!F688-5),MetarDecode!G688)</f>
        <v>05014G20</v>
      </c>
      <c r="J688" t="b">
        <f t="shared" si="194"/>
        <v>1</v>
      </c>
      <c r="K688" t="str">
        <f t="shared" si="202"/>
        <v>050</v>
      </c>
      <c r="L688" t="str">
        <f t="shared" si="203"/>
        <v>14</v>
      </c>
      <c r="M688" t="str">
        <f t="shared" si="191"/>
        <v>20</v>
      </c>
      <c r="N688">
        <f>FIND(" T",MetarDataInput!B687)</f>
        <v>96</v>
      </c>
      <c r="O688" t="str">
        <f>MID(MetarDataInput!B687,MetarDecode!N688,10)</f>
        <v xml:space="preserve"> T12221265</v>
      </c>
      <c r="P688" t="str">
        <f t="shared" si="195"/>
        <v>12221265</v>
      </c>
      <c r="Q688" s="3">
        <f t="shared" si="196"/>
        <v>-22.2</v>
      </c>
      <c r="R688" s="3">
        <f t="shared" si="204"/>
        <v>-26.5</v>
      </c>
      <c r="S688" t="b">
        <f t="shared" si="205"/>
        <v>0</v>
      </c>
      <c r="T688" t="str">
        <f>IF(S688=TRUE,MID(MetarDataInput!B687,MetarDecode!N688+11,12),"")</f>
        <v/>
      </c>
      <c r="U688" s="73" t="str">
        <f t="shared" si="197"/>
        <v>1</v>
      </c>
      <c r="V688" s="73" t="str">
        <f t="shared" si="201"/>
        <v/>
      </c>
      <c r="W688" s="3" t="str">
        <f t="shared" si="206"/>
        <v/>
      </c>
      <c r="X688" t="str">
        <f>MID(MetarDataInput!B687,FIND("A2",MetarDataInput!B687,1),5)</f>
        <v>A2862</v>
      </c>
      <c r="Y688" s="2">
        <f t="shared" si="198"/>
        <v>28.62</v>
      </c>
      <c r="Z688" t="str">
        <f>MID(MetarDataInput!B687,FIND("SLP",MetarDataInput!B687,1),6)</f>
        <v>SLP697</v>
      </c>
      <c r="AA688" t="str">
        <f t="shared" si="199"/>
        <v>697</v>
      </c>
      <c r="AB688">
        <f t="shared" si="200"/>
        <v>9</v>
      </c>
      <c r="AC688">
        <f t="shared" si="207"/>
        <v>969.7</v>
      </c>
    </row>
    <row r="689" spans="1:29" x14ac:dyDescent="0.25">
      <c r="A689" t="str">
        <f>MID(MetarDataInput!B688,12,7)</f>
        <v>291455Z</v>
      </c>
      <c r="B689" t="b">
        <f t="shared" si="192"/>
        <v>0</v>
      </c>
      <c r="C689" t="str">
        <f t="shared" si="193"/>
        <v/>
      </c>
      <c r="D689" s="1" t="str">
        <f>MID(MetarDataInput!B688,14,4)</f>
        <v>1455</v>
      </c>
      <c r="E689" t="str">
        <f>IF(20=SEARCH("AUTO",MetarDataInput!B688),"AUTO","MANUAL")</f>
        <v>AUTO</v>
      </c>
      <c r="F689">
        <f>FIND("KT",MetarDataInput!B688,1)</f>
        <v>33</v>
      </c>
      <c r="G689">
        <f t="shared" si="208"/>
        <v>8</v>
      </c>
      <c r="I689" t="str">
        <f>MID(MetarDataInput!B688,IF(F689=33,F689-8,MetarDecode!F689-5),MetarDecode!G689)</f>
        <v>05018G22</v>
      </c>
      <c r="J689" t="b">
        <f t="shared" si="194"/>
        <v>1</v>
      </c>
      <c r="K689" t="str">
        <f t="shared" si="202"/>
        <v>050</v>
      </c>
      <c r="L689" t="str">
        <f t="shared" si="203"/>
        <v>18</v>
      </c>
      <c r="M689" t="str">
        <f t="shared" si="191"/>
        <v>22</v>
      </c>
      <c r="N689">
        <f>FIND(" T",MetarDataInput!B688)</f>
        <v>87</v>
      </c>
      <c r="O689" t="str">
        <f>MID(MetarDataInput!B688,MetarDecode!N689,10)</f>
        <v xml:space="preserve"> T12221266</v>
      </c>
      <c r="P689" t="str">
        <f t="shared" si="195"/>
        <v>12221266</v>
      </c>
      <c r="Q689" s="3">
        <f t="shared" si="196"/>
        <v>-22.2</v>
      </c>
      <c r="R689" s="3">
        <f t="shared" si="204"/>
        <v>-26.6</v>
      </c>
      <c r="S689" t="b">
        <f t="shared" si="205"/>
        <v>0</v>
      </c>
      <c r="T689" t="str">
        <f>IF(S689=TRUE,MID(MetarDataInput!B688,MetarDecode!N689+11,12),"")</f>
        <v/>
      </c>
      <c r="U689" s="73" t="str">
        <f t="shared" si="197"/>
        <v>1</v>
      </c>
      <c r="V689" s="73" t="str">
        <f t="shared" si="201"/>
        <v/>
      </c>
      <c r="W689" s="3" t="str">
        <f t="shared" si="206"/>
        <v/>
      </c>
      <c r="X689" t="str">
        <f>MID(MetarDataInput!B688,FIND("A2",MetarDataInput!B688,1),5)</f>
        <v>A2862</v>
      </c>
      <c r="Y689" s="2">
        <f t="shared" si="198"/>
        <v>28.62</v>
      </c>
      <c r="Z689" t="str">
        <f>MID(MetarDataInput!B688,FIND("SLP",MetarDataInput!B688,1),6)</f>
        <v>SLP697</v>
      </c>
      <c r="AA689" t="str">
        <f t="shared" si="199"/>
        <v>697</v>
      </c>
      <c r="AB689">
        <f t="shared" si="200"/>
        <v>9</v>
      </c>
      <c r="AC689">
        <f t="shared" si="207"/>
        <v>969.7</v>
      </c>
    </row>
    <row r="690" spans="1:29" x14ac:dyDescent="0.25">
      <c r="A690" t="str">
        <f>MID(MetarDataInput!B689,12,7)</f>
        <v>291555Z</v>
      </c>
      <c r="B690" t="b">
        <f t="shared" si="192"/>
        <v>0</v>
      </c>
      <c r="C690" t="str">
        <f t="shared" si="193"/>
        <v/>
      </c>
      <c r="D690" s="1" t="str">
        <f>MID(MetarDataInput!B689,14,4)</f>
        <v>1555</v>
      </c>
      <c r="E690" t="str">
        <f>IF(20=SEARCH("AUTO",MetarDataInput!B689),"AUTO","MANUAL")</f>
        <v>AUTO</v>
      </c>
      <c r="F690">
        <f>FIND("KT",MetarDataInput!B689,1)</f>
        <v>30</v>
      </c>
      <c r="G690">
        <f t="shared" si="208"/>
        <v>5</v>
      </c>
      <c r="I690" t="str">
        <f>MID(MetarDataInput!B689,IF(F690=33,F690-8,MetarDecode!F690-5),MetarDecode!G690)</f>
        <v>02017</v>
      </c>
      <c r="J690" t="b">
        <f t="shared" si="194"/>
        <v>0</v>
      </c>
      <c r="K690" t="str">
        <f t="shared" si="202"/>
        <v>020</v>
      </c>
      <c r="L690" t="str">
        <f t="shared" si="203"/>
        <v>17</v>
      </c>
      <c r="M690" t="str">
        <f t="shared" si="191"/>
        <v/>
      </c>
      <c r="N690">
        <f>FIND(" T",MetarDataInput!B689)</f>
        <v>86</v>
      </c>
      <c r="O690" t="str">
        <f>MID(MetarDataInput!B689,MetarDecode!N690,10)</f>
        <v xml:space="preserve"> T12061254</v>
      </c>
      <c r="P690" t="str">
        <f t="shared" si="195"/>
        <v>12061254</v>
      </c>
      <c r="Q690" s="3">
        <f t="shared" si="196"/>
        <v>-20.6</v>
      </c>
      <c r="R690" s="3">
        <f t="shared" si="204"/>
        <v>-25.4</v>
      </c>
      <c r="S690" t="b">
        <f t="shared" si="205"/>
        <v>0</v>
      </c>
      <c r="T690" t="str">
        <f>IF(S690=TRUE,MID(MetarDataInput!B689,MetarDecode!N690+11,12),"")</f>
        <v/>
      </c>
      <c r="U690" s="73" t="str">
        <f t="shared" si="197"/>
        <v>1</v>
      </c>
      <c r="V690" s="73" t="str">
        <f t="shared" si="201"/>
        <v/>
      </c>
      <c r="W690" s="3" t="str">
        <f t="shared" si="206"/>
        <v/>
      </c>
      <c r="X690" t="str">
        <f>MID(MetarDataInput!B689,FIND("A2",MetarDataInput!B689,1),5)</f>
        <v>A2861</v>
      </c>
      <c r="Y690" s="2">
        <f t="shared" si="198"/>
        <v>28.61</v>
      </c>
      <c r="Z690" t="str">
        <f>MID(MetarDataInput!B689,FIND("SLP",MetarDataInput!B689,1),6)</f>
        <v>SLP695</v>
      </c>
      <c r="AA690" t="str">
        <f t="shared" si="199"/>
        <v>695</v>
      </c>
      <c r="AB690">
        <f t="shared" si="200"/>
        <v>9</v>
      </c>
      <c r="AC690">
        <f t="shared" si="207"/>
        <v>969.5</v>
      </c>
    </row>
    <row r="691" spans="1:29" x14ac:dyDescent="0.25">
      <c r="A691" t="str">
        <f>MID(MetarDataInput!B690,12,7)</f>
        <v>291655Z</v>
      </c>
      <c r="B691" t="b">
        <f t="shared" si="192"/>
        <v>0</v>
      </c>
      <c r="C691" t="str">
        <f t="shared" si="193"/>
        <v/>
      </c>
      <c r="D691" s="1" t="str">
        <f>MID(MetarDataInput!B690,14,4)</f>
        <v>1655</v>
      </c>
      <c r="E691" t="str">
        <f>IF(20=SEARCH("AUTO",MetarDataInput!B690),"AUTO","MANUAL")</f>
        <v>AUTO</v>
      </c>
      <c r="F691">
        <f>FIND("KT",MetarDataInput!B690,1)</f>
        <v>30</v>
      </c>
      <c r="G691">
        <f t="shared" si="208"/>
        <v>5</v>
      </c>
      <c r="I691" t="str">
        <f>MID(MetarDataInput!B690,IF(F691=33,F691-8,MetarDecode!F691-5),MetarDecode!G691)</f>
        <v>04012</v>
      </c>
      <c r="J691" t="b">
        <f t="shared" si="194"/>
        <v>0</v>
      </c>
      <c r="K691" t="str">
        <f t="shared" si="202"/>
        <v>040</v>
      </c>
      <c r="L691" t="str">
        <f t="shared" si="203"/>
        <v>12</v>
      </c>
      <c r="M691" t="str">
        <f t="shared" si="191"/>
        <v/>
      </c>
      <c r="N691">
        <f>FIND(" T",MetarDataInput!B690)</f>
        <v>95</v>
      </c>
      <c r="O691" t="str">
        <f>MID(MetarDataInput!B690,MetarDecode!N691,10)</f>
        <v xml:space="preserve"> T11991250</v>
      </c>
      <c r="P691" t="str">
        <f t="shared" si="195"/>
        <v>11991250</v>
      </c>
      <c r="Q691" s="3">
        <f t="shared" si="196"/>
        <v>-19.899999999999999</v>
      </c>
      <c r="R691" s="3">
        <f t="shared" si="204"/>
        <v>-25</v>
      </c>
      <c r="S691" t="b">
        <f t="shared" si="205"/>
        <v>0</v>
      </c>
      <c r="T691" t="str">
        <f>IF(S691=TRUE,MID(MetarDataInput!B690,MetarDecode!N691+11,12),"")</f>
        <v/>
      </c>
      <c r="U691" s="73" t="str">
        <f t="shared" si="197"/>
        <v>1</v>
      </c>
      <c r="V691" s="73" t="str">
        <f t="shared" si="201"/>
        <v/>
      </c>
      <c r="W691" s="3" t="str">
        <f t="shared" si="206"/>
        <v/>
      </c>
      <c r="X691" t="str">
        <f>MID(MetarDataInput!B690,FIND("A2",MetarDataInput!B690,1),5)</f>
        <v>A2861</v>
      </c>
      <c r="Y691" s="2">
        <f t="shared" si="198"/>
        <v>28.61</v>
      </c>
      <c r="Z691" t="str">
        <f>MID(MetarDataInput!B690,FIND("SLP",MetarDataInput!B690,1),6)</f>
        <v>SLP695</v>
      </c>
      <c r="AA691" t="str">
        <f t="shared" si="199"/>
        <v>695</v>
      </c>
      <c r="AB691">
        <f t="shared" si="200"/>
        <v>9</v>
      </c>
      <c r="AC691">
        <f t="shared" si="207"/>
        <v>969.5</v>
      </c>
    </row>
    <row r="692" spans="1:29" x14ac:dyDescent="0.25">
      <c r="A692" t="str">
        <f>MID(MetarDataInput!B691,12,7)</f>
        <v>291755Z</v>
      </c>
      <c r="B692" t="b">
        <f t="shared" si="192"/>
        <v>1</v>
      </c>
      <c r="C692" t="str">
        <f t="shared" si="193"/>
        <v>291755Z</v>
      </c>
      <c r="D692" s="1" t="str">
        <f>MID(MetarDataInput!B691,14,4)</f>
        <v>1755</v>
      </c>
      <c r="E692" t="str">
        <f>IF(20=SEARCH("AUTO",MetarDataInput!B691),"AUTO","MANUAL")</f>
        <v>AUTO</v>
      </c>
      <c r="F692">
        <f>FIND("KT",MetarDataInput!B691,1)</f>
        <v>30</v>
      </c>
      <c r="G692">
        <f t="shared" si="208"/>
        <v>5</v>
      </c>
      <c r="I692" t="str">
        <f>MID(MetarDataInput!B691,IF(F692=33,F692-8,MetarDecode!F692-5),MetarDecode!G692)</f>
        <v>03011</v>
      </c>
      <c r="J692" t="b">
        <f t="shared" si="194"/>
        <v>0</v>
      </c>
      <c r="K692" t="str">
        <f t="shared" si="202"/>
        <v>030</v>
      </c>
      <c r="L692" t="str">
        <f t="shared" si="203"/>
        <v>11</v>
      </c>
      <c r="M692" t="str">
        <f t="shared" si="191"/>
        <v/>
      </c>
      <c r="N692">
        <f>FIND(" T",MetarDataInput!B691)</f>
        <v>81</v>
      </c>
      <c r="O692" t="str">
        <f>MID(MetarDataInput!B691,MetarDecode!N692,10)</f>
        <v xml:space="preserve"> T11921248</v>
      </c>
      <c r="P692" t="str">
        <f t="shared" si="195"/>
        <v>11921248</v>
      </c>
      <c r="Q692" s="3">
        <f t="shared" si="196"/>
        <v>-19.2</v>
      </c>
      <c r="R692" s="3">
        <f t="shared" si="204"/>
        <v>-24.8</v>
      </c>
      <c r="S692" t="b">
        <f t="shared" si="205"/>
        <v>1</v>
      </c>
      <c r="T692" t="str">
        <f>IF(S692=TRUE,MID(MetarDataInput!B691,MetarDecode!N692+11,12),"")</f>
        <v xml:space="preserve">11190 21226 </v>
      </c>
      <c r="U692" s="73" t="str">
        <f t="shared" si="197"/>
        <v>-1</v>
      </c>
      <c r="V692" s="73">
        <f t="shared" si="201"/>
        <v>-19</v>
      </c>
      <c r="W692" s="3">
        <f t="shared" si="206"/>
        <v>-22.6</v>
      </c>
      <c r="X692" t="str">
        <f>MID(MetarDataInput!B691,FIND("A2",MetarDataInput!B691,1),5)</f>
        <v>A2860</v>
      </c>
      <c r="Y692" s="2">
        <f t="shared" si="198"/>
        <v>28.6</v>
      </c>
      <c r="Z692" t="str">
        <f>MID(MetarDataInput!B691,FIND("SLP",MetarDataInput!B691,1),6)</f>
        <v>SLP691</v>
      </c>
      <c r="AA692" t="str">
        <f t="shared" si="199"/>
        <v>691</v>
      </c>
      <c r="AB692">
        <f t="shared" si="200"/>
        <v>9</v>
      </c>
      <c r="AC692">
        <f t="shared" si="207"/>
        <v>969.1</v>
      </c>
    </row>
    <row r="693" spans="1:29" x14ac:dyDescent="0.25">
      <c r="A693" t="str">
        <f>MID(MetarDataInput!B692,12,7)</f>
        <v>291855Z</v>
      </c>
      <c r="B693" t="b">
        <f t="shared" si="192"/>
        <v>0</v>
      </c>
      <c r="C693" t="str">
        <f t="shared" si="193"/>
        <v/>
      </c>
      <c r="D693" s="1" t="str">
        <f>MID(MetarDataInput!B692,14,4)</f>
        <v>1855</v>
      </c>
      <c r="E693" t="str">
        <f>IF(20=SEARCH("AUTO",MetarDataInput!B692),"AUTO","MANUAL")</f>
        <v>AUTO</v>
      </c>
      <c r="F693">
        <f>FIND("KT",MetarDataInput!B692,1)</f>
        <v>30</v>
      </c>
      <c r="G693">
        <f t="shared" si="208"/>
        <v>5</v>
      </c>
      <c r="I693" t="str">
        <f>MID(MetarDataInput!B692,IF(F693=33,F693-8,MetarDecode!F693-5),MetarDecode!G693)</f>
        <v>04011</v>
      </c>
      <c r="J693" t="b">
        <f t="shared" si="194"/>
        <v>0</v>
      </c>
      <c r="K693" t="str">
        <f t="shared" si="202"/>
        <v>040</v>
      </c>
      <c r="L693" t="str">
        <f t="shared" si="203"/>
        <v>11</v>
      </c>
      <c r="M693" t="str">
        <f t="shared" si="191"/>
        <v/>
      </c>
      <c r="N693">
        <f>FIND(" T",MetarDataInput!B692)</f>
        <v>95</v>
      </c>
      <c r="O693" t="str">
        <f>MID(MetarDataInput!B692,MetarDecode!N693,10)</f>
        <v xml:space="preserve"> T11871248</v>
      </c>
      <c r="P693" t="str">
        <f t="shared" si="195"/>
        <v>11871248</v>
      </c>
      <c r="Q693" s="3">
        <f t="shared" si="196"/>
        <v>-18.7</v>
      </c>
      <c r="R693" s="3">
        <f t="shared" si="204"/>
        <v>-24.8</v>
      </c>
      <c r="S693" t="b">
        <f t="shared" si="205"/>
        <v>0</v>
      </c>
      <c r="T693" t="str">
        <f>IF(S693=TRUE,MID(MetarDataInput!B692,MetarDecode!N693+11,12),"")</f>
        <v/>
      </c>
      <c r="U693" s="73" t="str">
        <f t="shared" si="197"/>
        <v>1</v>
      </c>
      <c r="V693" s="73" t="str">
        <f t="shared" si="201"/>
        <v/>
      </c>
      <c r="W693" s="3" t="str">
        <f t="shared" si="206"/>
        <v/>
      </c>
      <c r="X693" t="str">
        <f>MID(MetarDataInput!B692,FIND("A2",MetarDataInput!B692,1),5)</f>
        <v>A2860</v>
      </c>
      <c r="Y693" s="2">
        <f t="shared" si="198"/>
        <v>28.6</v>
      </c>
      <c r="Z693" t="str">
        <f>MID(MetarDataInput!B692,FIND("SLP",MetarDataInput!B692,1),6)</f>
        <v>SLP692</v>
      </c>
      <c r="AA693" t="str">
        <f t="shared" si="199"/>
        <v>692</v>
      </c>
      <c r="AB693">
        <f t="shared" si="200"/>
        <v>9</v>
      </c>
      <c r="AC693">
        <f t="shared" si="207"/>
        <v>969.2</v>
      </c>
    </row>
    <row r="694" spans="1:29" x14ac:dyDescent="0.25">
      <c r="A694" t="str">
        <f>MID(MetarDataInput!B693,12,7)</f>
        <v>291955Z</v>
      </c>
      <c r="B694" t="b">
        <f t="shared" si="192"/>
        <v>0</v>
      </c>
      <c r="C694" t="str">
        <f t="shared" si="193"/>
        <v/>
      </c>
      <c r="D694" s="1" t="str">
        <f>MID(MetarDataInput!B693,14,4)</f>
        <v>1955</v>
      </c>
      <c r="E694" t="str">
        <f>IF(20=SEARCH("AUTO",MetarDataInput!B693),"AUTO","MANUAL")</f>
        <v>AUTO</v>
      </c>
      <c r="F694">
        <f>FIND("KT",MetarDataInput!B693,1)</f>
        <v>30</v>
      </c>
      <c r="G694">
        <f t="shared" si="208"/>
        <v>5</v>
      </c>
      <c r="I694" t="str">
        <f>MID(MetarDataInput!B693,IF(F694=33,F694-8,MetarDecode!F694-5),MetarDecode!G694)</f>
        <v>03009</v>
      </c>
      <c r="J694" t="b">
        <f t="shared" si="194"/>
        <v>0</v>
      </c>
      <c r="K694" t="str">
        <f t="shared" si="202"/>
        <v>030</v>
      </c>
      <c r="L694" t="str">
        <f t="shared" si="203"/>
        <v>09</v>
      </c>
      <c r="M694" t="str">
        <f t="shared" si="191"/>
        <v/>
      </c>
      <c r="N694">
        <f>FIND(" T",MetarDataInput!B693)</f>
        <v>101</v>
      </c>
      <c r="O694" t="str">
        <f>MID(MetarDataInput!B693,MetarDecode!N694,10)</f>
        <v xml:space="preserve"> T11851250</v>
      </c>
      <c r="P694" t="str">
        <f t="shared" si="195"/>
        <v>11851250</v>
      </c>
      <c r="Q694" s="3">
        <f t="shared" si="196"/>
        <v>-18.5</v>
      </c>
      <c r="R694" s="3">
        <f t="shared" si="204"/>
        <v>-25</v>
      </c>
      <c r="S694" t="b">
        <f t="shared" si="205"/>
        <v>0</v>
      </c>
      <c r="T694" t="str">
        <f>IF(S694=TRUE,MID(MetarDataInput!B693,MetarDecode!N694+11,12),"")</f>
        <v/>
      </c>
      <c r="U694" s="73" t="str">
        <f t="shared" si="197"/>
        <v>1</v>
      </c>
      <c r="V694" s="73" t="str">
        <f t="shared" si="201"/>
        <v/>
      </c>
      <c r="W694" s="3" t="str">
        <f t="shared" si="206"/>
        <v/>
      </c>
      <c r="X694" t="str">
        <f>MID(MetarDataInput!B693,FIND("A2",MetarDataInput!B693,1),5)</f>
        <v>A2859</v>
      </c>
      <c r="Y694" s="2">
        <f t="shared" si="198"/>
        <v>28.59</v>
      </c>
      <c r="Z694" t="str">
        <f>MID(MetarDataInput!B693,FIND("SLP",MetarDataInput!B693,1),6)</f>
        <v>SLP688</v>
      </c>
      <c r="AA694" t="str">
        <f t="shared" si="199"/>
        <v>688</v>
      </c>
      <c r="AB694">
        <f t="shared" si="200"/>
        <v>9</v>
      </c>
      <c r="AC694">
        <f t="shared" si="207"/>
        <v>968.8</v>
      </c>
    </row>
    <row r="695" spans="1:29" x14ac:dyDescent="0.25">
      <c r="A695" t="str">
        <f>MID(MetarDataInput!B694,12,7)</f>
        <v>292055Z</v>
      </c>
      <c r="B695" t="b">
        <f t="shared" si="192"/>
        <v>0</v>
      </c>
      <c r="C695" t="str">
        <f t="shared" si="193"/>
        <v/>
      </c>
      <c r="D695" s="1" t="str">
        <f>MID(MetarDataInput!B694,14,4)</f>
        <v>2055</v>
      </c>
      <c r="E695" t="str">
        <f>IF(20=SEARCH("AUTO",MetarDataInput!B694),"AUTO","MANUAL")</f>
        <v>AUTO</v>
      </c>
      <c r="F695">
        <f>FIND("KT",MetarDataInput!B694,1)</f>
        <v>30</v>
      </c>
      <c r="G695">
        <f t="shared" si="208"/>
        <v>5</v>
      </c>
      <c r="I695" t="str">
        <f>MID(MetarDataInput!B694,IF(F695=33,F695-8,MetarDecode!F695-5),MetarDecode!G695)</f>
        <v>08008</v>
      </c>
      <c r="J695" t="b">
        <f t="shared" si="194"/>
        <v>0</v>
      </c>
      <c r="K695" t="str">
        <f t="shared" si="202"/>
        <v>080</v>
      </c>
      <c r="L695" t="str">
        <f t="shared" si="203"/>
        <v>08</v>
      </c>
      <c r="M695" t="str">
        <f t="shared" si="191"/>
        <v/>
      </c>
      <c r="N695">
        <f>FIND(" T",MetarDataInput!B694)</f>
        <v>94</v>
      </c>
      <c r="O695" t="str">
        <f>MID(MetarDataInput!B694,MetarDecode!N695,10)</f>
        <v xml:space="preserve"> T12021258</v>
      </c>
      <c r="P695" t="str">
        <f t="shared" si="195"/>
        <v>12021258</v>
      </c>
      <c r="Q695" s="3">
        <f t="shared" si="196"/>
        <v>-20.2</v>
      </c>
      <c r="R695" s="3">
        <f t="shared" si="204"/>
        <v>-25.8</v>
      </c>
      <c r="S695" t="b">
        <f t="shared" si="205"/>
        <v>0</v>
      </c>
      <c r="T695" t="str">
        <f>IF(S695=TRUE,MID(MetarDataInput!B694,MetarDecode!N695+11,12),"")</f>
        <v/>
      </c>
      <c r="U695" s="73" t="str">
        <f t="shared" si="197"/>
        <v>1</v>
      </c>
      <c r="V695" s="73" t="str">
        <f t="shared" si="201"/>
        <v/>
      </c>
      <c r="W695" s="3" t="str">
        <f t="shared" si="206"/>
        <v/>
      </c>
      <c r="X695" t="str">
        <f>MID(MetarDataInput!B694,FIND("A2",MetarDataInput!B694,1),5)</f>
        <v>A2860</v>
      </c>
      <c r="Y695" s="2">
        <f t="shared" si="198"/>
        <v>28.6</v>
      </c>
      <c r="Z695" t="str">
        <f>MID(MetarDataInput!B694,FIND("SLP",MetarDataInput!B694,1),6)</f>
        <v>SLP691</v>
      </c>
      <c r="AA695" t="str">
        <f t="shared" si="199"/>
        <v>691</v>
      </c>
      <c r="AB695">
        <f t="shared" si="200"/>
        <v>9</v>
      </c>
      <c r="AC695">
        <f t="shared" si="207"/>
        <v>969.1</v>
      </c>
    </row>
    <row r="696" spans="1:29" x14ac:dyDescent="0.25">
      <c r="A696" t="str">
        <f>MID(MetarDataInput!B695,12,7)</f>
        <v>292155Z</v>
      </c>
      <c r="B696" t="b">
        <f t="shared" si="192"/>
        <v>0</v>
      </c>
      <c r="C696" t="str">
        <f t="shared" si="193"/>
        <v/>
      </c>
      <c r="D696" s="1" t="str">
        <f>MID(MetarDataInput!B695,14,4)</f>
        <v>2155</v>
      </c>
      <c r="E696" t="str">
        <f>IF(20=SEARCH("AUTO",MetarDataInput!B695),"AUTO","MANUAL")</f>
        <v>AUTO</v>
      </c>
      <c r="F696">
        <f>FIND("KT",MetarDataInput!B695,1)</f>
        <v>30</v>
      </c>
      <c r="G696">
        <f t="shared" si="208"/>
        <v>5</v>
      </c>
      <c r="I696" t="str">
        <f>MID(MetarDataInput!B695,IF(F696=33,F696-8,MetarDecode!F696-5),MetarDecode!G696)</f>
        <v>07006</v>
      </c>
      <c r="J696" t="b">
        <f t="shared" si="194"/>
        <v>0</v>
      </c>
      <c r="K696" t="str">
        <f t="shared" si="202"/>
        <v>070</v>
      </c>
      <c r="L696" t="str">
        <f t="shared" si="203"/>
        <v>06</v>
      </c>
      <c r="M696" t="str">
        <f t="shared" ref="M696:M745" si="209">IF(J696=TRUE,MID(I696,7,2),"")</f>
        <v/>
      </c>
      <c r="N696">
        <f>FIND(" T",MetarDataInput!B695)</f>
        <v>95</v>
      </c>
      <c r="O696" t="str">
        <f>MID(MetarDataInput!B695,MetarDecode!N696,10)</f>
        <v xml:space="preserve"> T12071254</v>
      </c>
      <c r="P696" t="str">
        <f t="shared" si="195"/>
        <v>12071254</v>
      </c>
      <c r="Q696" s="3">
        <f t="shared" si="196"/>
        <v>-20.7</v>
      </c>
      <c r="R696" s="3">
        <f t="shared" si="204"/>
        <v>-25.4</v>
      </c>
      <c r="S696" t="b">
        <f t="shared" si="205"/>
        <v>0</v>
      </c>
      <c r="T696" t="str">
        <f>IF(S696=TRUE,MID(MetarDataInput!B695,MetarDecode!N696+11,12),"")</f>
        <v/>
      </c>
      <c r="U696" s="73" t="str">
        <f t="shared" si="197"/>
        <v>1</v>
      </c>
      <c r="V696" s="73" t="str">
        <f t="shared" si="201"/>
        <v/>
      </c>
      <c r="W696" s="3" t="str">
        <f t="shared" si="206"/>
        <v/>
      </c>
      <c r="X696" t="str">
        <f>MID(MetarDataInput!B695,FIND("A2",MetarDataInput!B695,1),5)</f>
        <v>A2859</v>
      </c>
      <c r="Y696" s="2">
        <f t="shared" si="198"/>
        <v>28.59</v>
      </c>
      <c r="Z696" t="str">
        <f>MID(MetarDataInput!B695,FIND("SLP",MetarDataInput!B695,1),6)</f>
        <v>SLP688</v>
      </c>
      <c r="AA696" t="str">
        <f t="shared" si="199"/>
        <v>688</v>
      </c>
      <c r="AB696">
        <f t="shared" si="200"/>
        <v>9</v>
      </c>
      <c r="AC696">
        <f t="shared" si="207"/>
        <v>968.8</v>
      </c>
    </row>
    <row r="697" spans="1:29" x14ac:dyDescent="0.25">
      <c r="A697" t="str">
        <f>MID(MetarDataInput!B696,12,7)</f>
        <v>292255Z</v>
      </c>
      <c r="B697" t="b">
        <f t="shared" si="192"/>
        <v>0</v>
      </c>
      <c r="C697" t="str">
        <f t="shared" si="193"/>
        <v/>
      </c>
      <c r="D697" s="1" t="str">
        <f>MID(MetarDataInput!B696,14,4)</f>
        <v>2255</v>
      </c>
      <c r="E697" t="str">
        <f>IF(20=SEARCH("AUTO",MetarDataInput!B696),"AUTO","MANUAL")</f>
        <v>AUTO</v>
      </c>
      <c r="F697">
        <f>FIND("KT",MetarDataInput!B696,1)</f>
        <v>30</v>
      </c>
      <c r="G697">
        <f t="shared" si="208"/>
        <v>5</v>
      </c>
      <c r="I697" t="str">
        <f>MID(MetarDataInput!B696,IF(F697=33,F697-8,MetarDecode!F697-5),MetarDecode!G697)</f>
        <v>00000</v>
      </c>
      <c r="J697" t="b">
        <f t="shared" si="194"/>
        <v>0</v>
      </c>
      <c r="K697" t="str">
        <f t="shared" si="202"/>
        <v>000</v>
      </c>
      <c r="L697" t="str">
        <f t="shared" si="203"/>
        <v>00</v>
      </c>
      <c r="M697" t="str">
        <f t="shared" si="209"/>
        <v/>
      </c>
      <c r="N697">
        <f>FIND(" T",MetarDataInput!B696)</f>
        <v>90</v>
      </c>
      <c r="O697" t="str">
        <f>MID(MetarDataInput!B696,MetarDecode!N697,10)</f>
        <v xml:space="preserve"> T11821232</v>
      </c>
      <c r="P697" t="str">
        <f t="shared" si="195"/>
        <v>11821232</v>
      </c>
      <c r="Q697" s="3">
        <f t="shared" si="196"/>
        <v>-18.2</v>
      </c>
      <c r="R697" s="3">
        <f t="shared" si="204"/>
        <v>-23.2</v>
      </c>
      <c r="S697" t="b">
        <f t="shared" si="205"/>
        <v>0</v>
      </c>
      <c r="T697" t="str">
        <f>IF(S697=TRUE,MID(MetarDataInput!B696,MetarDecode!N697+11,12),"")</f>
        <v/>
      </c>
      <c r="U697" s="73" t="str">
        <f t="shared" si="197"/>
        <v>1</v>
      </c>
      <c r="V697" s="73" t="str">
        <f t="shared" si="201"/>
        <v/>
      </c>
      <c r="W697" s="3" t="str">
        <f t="shared" si="206"/>
        <v/>
      </c>
      <c r="X697" t="str">
        <f>MID(MetarDataInput!B696,FIND("A2",MetarDataInput!B696,1),5)</f>
        <v>A2858</v>
      </c>
      <c r="Y697" s="2">
        <f t="shared" si="198"/>
        <v>28.58</v>
      </c>
      <c r="Z697" t="str">
        <f>MID(MetarDataInput!B696,FIND("SLP",MetarDataInput!B696,1),6)</f>
        <v>SLP683</v>
      </c>
      <c r="AA697" t="str">
        <f t="shared" si="199"/>
        <v>683</v>
      </c>
      <c r="AB697">
        <f t="shared" si="200"/>
        <v>9</v>
      </c>
      <c r="AC697">
        <f t="shared" si="207"/>
        <v>968.3</v>
      </c>
    </row>
    <row r="698" spans="1:29" x14ac:dyDescent="0.25">
      <c r="A698" t="str">
        <f>MID(MetarDataInput!B697,12,7)</f>
        <v>292355Z</v>
      </c>
      <c r="B698" t="b">
        <f t="shared" si="192"/>
        <v>1</v>
      </c>
      <c r="C698" t="str">
        <f t="shared" si="193"/>
        <v>292355Z</v>
      </c>
      <c r="D698" s="1" t="str">
        <f>MID(MetarDataInput!B697,14,4)</f>
        <v>2355</v>
      </c>
      <c r="E698" t="str">
        <f>IF(20=SEARCH("AUTO",MetarDataInput!B697),"AUTO","MANUAL")</f>
        <v>AUTO</v>
      </c>
      <c r="F698">
        <f>FIND("KT",MetarDataInput!B697,1)</f>
        <v>30</v>
      </c>
      <c r="G698">
        <f t="shared" si="208"/>
        <v>5</v>
      </c>
      <c r="I698" t="str">
        <f>MID(MetarDataInput!B697,IF(F698=33,F698-8,MetarDecode!F698-5),MetarDecode!G698)</f>
        <v>00000</v>
      </c>
      <c r="J698" t="b">
        <f t="shared" si="194"/>
        <v>0</v>
      </c>
      <c r="K698" t="str">
        <f t="shared" si="202"/>
        <v>000</v>
      </c>
      <c r="L698" t="str">
        <f t="shared" si="203"/>
        <v>00</v>
      </c>
      <c r="M698" t="str">
        <f t="shared" si="209"/>
        <v/>
      </c>
      <c r="N698">
        <f>FIND(" T",MetarDataInput!B697)</f>
        <v>77</v>
      </c>
      <c r="O698" t="str">
        <f>MID(MetarDataInput!B697,MetarDecode!N698,10)</f>
        <v xml:space="preserve"> T11701221</v>
      </c>
      <c r="P698" t="str">
        <f t="shared" si="195"/>
        <v>11701221</v>
      </c>
      <c r="Q698" s="3">
        <f t="shared" si="196"/>
        <v>-17</v>
      </c>
      <c r="R698" s="3">
        <f t="shared" si="204"/>
        <v>-22.1</v>
      </c>
      <c r="S698" t="b">
        <f t="shared" si="205"/>
        <v>1</v>
      </c>
      <c r="T698" t="str">
        <f>IF(S698=TRUE,MID(MetarDataInput!B697,MetarDecode!N698+11,12),"")</f>
        <v xml:space="preserve">11168 21211 </v>
      </c>
      <c r="U698" s="73" t="str">
        <f t="shared" si="197"/>
        <v>-1</v>
      </c>
      <c r="V698" s="73">
        <f t="shared" si="201"/>
        <v>-16.8</v>
      </c>
      <c r="W698" s="3">
        <f t="shared" si="206"/>
        <v>-21.1</v>
      </c>
      <c r="X698" t="str">
        <f>MID(MetarDataInput!B697,FIND("A2",MetarDataInput!B697,1),5)</f>
        <v>A2856</v>
      </c>
      <c r="Y698" s="2">
        <f t="shared" si="198"/>
        <v>28.56</v>
      </c>
      <c r="Z698" t="str">
        <f>MID(MetarDataInput!B697,FIND("SLP",MetarDataInput!B697,1),6)</f>
        <v>SLP679</v>
      </c>
      <c r="AA698" t="str">
        <f t="shared" si="199"/>
        <v>679</v>
      </c>
      <c r="AB698">
        <f t="shared" si="200"/>
        <v>9</v>
      </c>
      <c r="AC698">
        <f t="shared" si="207"/>
        <v>967.9</v>
      </c>
    </row>
    <row r="699" spans="1:29" x14ac:dyDescent="0.25">
      <c r="A699" t="str">
        <f>MID(MetarDataInput!B698,12,7)</f>
        <v>300055Z</v>
      </c>
      <c r="B699" t="b">
        <f t="shared" si="192"/>
        <v>0</v>
      </c>
      <c r="C699" t="str">
        <f t="shared" si="193"/>
        <v/>
      </c>
      <c r="D699" s="1" t="str">
        <f>MID(MetarDataInput!B698,14,4)</f>
        <v>0055</v>
      </c>
      <c r="E699" t="str">
        <f>IF(20=SEARCH("AUTO",MetarDataInput!B698),"AUTO","MANUAL")</f>
        <v>AUTO</v>
      </c>
      <c r="F699">
        <f>FIND("KT",MetarDataInput!B698,1)</f>
        <v>30</v>
      </c>
      <c r="G699">
        <f t="shared" si="208"/>
        <v>5</v>
      </c>
      <c r="I699" t="str">
        <f>MID(MetarDataInput!B698,IF(F699=33,F699-8,MetarDecode!F699-5),MetarDecode!G699)</f>
        <v>00000</v>
      </c>
      <c r="J699" t="b">
        <f t="shared" si="194"/>
        <v>0</v>
      </c>
      <c r="K699" t="str">
        <f t="shared" si="202"/>
        <v>000</v>
      </c>
      <c r="L699" t="str">
        <f t="shared" si="203"/>
        <v>00</v>
      </c>
      <c r="M699" t="str">
        <f t="shared" si="209"/>
        <v/>
      </c>
      <c r="N699">
        <f>FIND(" T",MetarDataInput!B698)</f>
        <v>93</v>
      </c>
      <c r="O699" t="str">
        <f>MID(MetarDataInput!B698,MetarDecode!N699,10)</f>
        <v xml:space="preserve"> T11761218</v>
      </c>
      <c r="P699" t="str">
        <f t="shared" si="195"/>
        <v>11761218</v>
      </c>
      <c r="Q699" s="3">
        <f t="shared" si="196"/>
        <v>-17.600000000000001</v>
      </c>
      <c r="R699" s="3">
        <f t="shared" si="204"/>
        <v>-21.8</v>
      </c>
      <c r="S699" t="b">
        <f t="shared" si="205"/>
        <v>0</v>
      </c>
      <c r="T699" t="str">
        <f>IF(S699=TRUE,MID(MetarDataInput!B698,MetarDecode!N699+11,12),"")</f>
        <v/>
      </c>
      <c r="U699" s="73" t="str">
        <f t="shared" si="197"/>
        <v>1</v>
      </c>
      <c r="V699" s="73" t="str">
        <f t="shared" si="201"/>
        <v/>
      </c>
      <c r="W699" s="3" t="str">
        <f t="shared" si="206"/>
        <v/>
      </c>
      <c r="X699" t="str">
        <f>MID(MetarDataInput!B698,FIND("A2",MetarDataInput!B698,1),5)</f>
        <v>A2855</v>
      </c>
      <c r="Y699" s="2">
        <f t="shared" si="198"/>
        <v>28.55</v>
      </c>
      <c r="Z699" t="str">
        <f>MID(MetarDataInput!B698,FIND("SLP",MetarDataInput!B698,1),6)</f>
        <v>SLP674</v>
      </c>
      <c r="AA699" t="str">
        <f t="shared" si="199"/>
        <v>674</v>
      </c>
      <c r="AB699">
        <f t="shared" si="200"/>
        <v>9</v>
      </c>
      <c r="AC699">
        <f t="shared" si="207"/>
        <v>967.4</v>
      </c>
    </row>
    <row r="700" spans="1:29" x14ac:dyDescent="0.25">
      <c r="A700" t="str">
        <f>MID(MetarDataInput!B699,12,7)</f>
        <v>300155Z</v>
      </c>
      <c r="B700" t="b">
        <f t="shared" si="192"/>
        <v>0</v>
      </c>
      <c r="C700" t="str">
        <f t="shared" si="193"/>
        <v/>
      </c>
      <c r="D700" s="1" t="str">
        <f>MID(MetarDataInput!B699,14,4)</f>
        <v>0155</v>
      </c>
      <c r="E700" t="str">
        <f>IF(20=SEARCH("AUTO",MetarDataInput!B699),"AUTO","MANUAL")</f>
        <v>AUTO</v>
      </c>
      <c r="F700">
        <f>FIND("KT",MetarDataInput!B699,1)</f>
        <v>30</v>
      </c>
      <c r="G700">
        <f t="shared" si="208"/>
        <v>5</v>
      </c>
      <c r="I700" t="str">
        <f>MID(MetarDataInput!B699,IF(F700=33,F700-8,MetarDecode!F700-5),MetarDecode!G700)</f>
        <v>00000</v>
      </c>
      <c r="J700" t="b">
        <f t="shared" si="194"/>
        <v>0</v>
      </c>
      <c r="K700" t="str">
        <f t="shared" si="202"/>
        <v>000</v>
      </c>
      <c r="L700" t="str">
        <f t="shared" si="203"/>
        <v>00</v>
      </c>
      <c r="M700" t="str">
        <f t="shared" si="209"/>
        <v/>
      </c>
      <c r="N700">
        <f>FIND(" T",MetarDataInput!B699)</f>
        <v>81</v>
      </c>
      <c r="O700" t="str">
        <f>MID(MetarDataInput!B699,MetarDecode!N700,10)</f>
        <v xml:space="preserve"> T11641200</v>
      </c>
      <c r="P700" t="str">
        <f t="shared" si="195"/>
        <v>11641200</v>
      </c>
      <c r="Q700" s="3">
        <f t="shared" si="196"/>
        <v>-16.399999999999999</v>
      </c>
      <c r="R700" s="3">
        <f t="shared" si="204"/>
        <v>-20</v>
      </c>
      <c r="S700" t="b">
        <f t="shared" si="205"/>
        <v>0</v>
      </c>
      <c r="T700" t="str">
        <f>IF(S700=TRUE,MID(MetarDataInput!B699,MetarDecode!N700+11,12),"")</f>
        <v/>
      </c>
      <c r="U700" s="73" t="str">
        <f t="shared" si="197"/>
        <v>1</v>
      </c>
      <c r="V700" s="73" t="str">
        <f t="shared" si="201"/>
        <v/>
      </c>
      <c r="W700" s="3" t="str">
        <f t="shared" si="206"/>
        <v/>
      </c>
      <c r="X700" t="str">
        <f>MID(MetarDataInput!B699,FIND("A2",MetarDataInput!B699,1),5)</f>
        <v>A2853</v>
      </c>
      <c r="Y700" s="2">
        <f t="shared" si="198"/>
        <v>28.53</v>
      </c>
      <c r="Z700" t="str">
        <f>MID(MetarDataInput!B699,FIND("SLP",MetarDataInput!B699,1),6)</f>
        <v>SLP666</v>
      </c>
      <c r="AA700" t="str">
        <f t="shared" si="199"/>
        <v>666</v>
      </c>
      <c r="AB700">
        <f t="shared" si="200"/>
        <v>9</v>
      </c>
      <c r="AC700">
        <f t="shared" si="207"/>
        <v>966.6</v>
      </c>
    </row>
    <row r="701" spans="1:29" x14ac:dyDescent="0.25">
      <c r="A701" t="str">
        <f>MID(MetarDataInput!B700,12,7)</f>
        <v>300255Z</v>
      </c>
      <c r="B701" t="b">
        <f t="shared" si="192"/>
        <v>0</v>
      </c>
      <c r="C701" t="str">
        <f t="shared" si="193"/>
        <v/>
      </c>
      <c r="D701" s="1" t="str">
        <f>MID(MetarDataInput!B700,14,4)</f>
        <v>0255</v>
      </c>
      <c r="E701" t="str">
        <f>IF(20=SEARCH("AUTO",MetarDataInput!B700),"AUTO","MANUAL")</f>
        <v>AUTO</v>
      </c>
      <c r="F701">
        <f>FIND("KT",MetarDataInput!B700,1)</f>
        <v>30</v>
      </c>
      <c r="G701">
        <f t="shared" si="208"/>
        <v>5</v>
      </c>
      <c r="I701" t="str">
        <f>MID(MetarDataInput!B700,IF(F701=33,F701-8,MetarDecode!F701-5),MetarDecode!G701)</f>
        <v>00000</v>
      </c>
      <c r="J701" t="b">
        <f t="shared" si="194"/>
        <v>0</v>
      </c>
      <c r="K701" t="str">
        <f t="shared" si="202"/>
        <v>000</v>
      </c>
      <c r="L701" t="str">
        <f t="shared" si="203"/>
        <v>00</v>
      </c>
      <c r="M701" t="str">
        <f t="shared" si="209"/>
        <v/>
      </c>
      <c r="N701">
        <f>FIND(" T",MetarDataInput!B700)</f>
        <v>103</v>
      </c>
      <c r="O701" t="str">
        <f>MID(MetarDataInput!B700,MetarDecode!N701,10)</f>
        <v xml:space="preserve"> T11551188</v>
      </c>
      <c r="P701" t="str">
        <f t="shared" si="195"/>
        <v>11551188</v>
      </c>
      <c r="Q701" s="3">
        <f t="shared" si="196"/>
        <v>-15.5</v>
      </c>
      <c r="R701" s="3">
        <f t="shared" si="204"/>
        <v>-18.8</v>
      </c>
      <c r="S701" t="b">
        <f t="shared" si="205"/>
        <v>0</v>
      </c>
      <c r="T701" t="str">
        <f>IF(S701=TRUE,MID(MetarDataInput!B700,MetarDecode!N701+11,12),"")</f>
        <v/>
      </c>
      <c r="U701" s="73" t="str">
        <f t="shared" si="197"/>
        <v>1</v>
      </c>
      <c r="V701" s="73" t="str">
        <f t="shared" si="201"/>
        <v/>
      </c>
      <c r="W701" s="3" t="str">
        <f t="shared" si="206"/>
        <v/>
      </c>
      <c r="X701" t="str">
        <f>MID(MetarDataInput!B700,FIND("A2",MetarDataInput!B700,1),5)</f>
        <v>A2851</v>
      </c>
      <c r="Y701" s="2">
        <f t="shared" si="198"/>
        <v>28.51</v>
      </c>
      <c r="Z701" t="str">
        <f>MID(MetarDataInput!B700,FIND("SLP",MetarDataInput!B700,1),6)</f>
        <v>SLP660</v>
      </c>
      <c r="AA701" t="str">
        <f t="shared" si="199"/>
        <v>660</v>
      </c>
      <c r="AB701">
        <f t="shared" si="200"/>
        <v>9</v>
      </c>
      <c r="AC701">
        <f t="shared" si="207"/>
        <v>966</v>
      </c>
    </row>
    <row r="702" spans="1:29" x14ac:dyDescent="0.25">
      <c r="A702" t="str">
        <f>MID(MetarDataInput!B701,12,7)</f>
        <v>300355Z</v>
      </c>
      <c r="B702" t="b">
        <f t="shared" si="192"/>
        <v>0</v>
      </c>
      <c r="C702" t="str">
        <f t="shared" si="193"/>
        <v/>
      </c>
      <c r="D702" s="1" t="str">
        <f>MID(MetarDataInput!B701,14,4)</f>
        <v>0355</v>
      </c>
      <c r="E702" t="str">
        <f>IF(20=SEARCH("AUTO",MetarDataInput!B701),"AUTO","MANUAL")</f>
        <v>AUTO</v>
      </c>
      <c r="F702">
        <f>FIND("KT",MetarDataInput!B701,1)</f>
        <v>30</v>
      </c>
      <c r="G702">
        <f t="shared" si="208"/>
        <v>5</v>
      </c>
      <c r="I702" t="str">
        <f>MID(MetarDataInput!B701,IF(F702=33,F702-8,MetarDecode!F702-5),MetarDecode!G702)</f>
        <v>00000</v>
      </c>
      <c r="J702" t="b">
        <f t="shared" si="194"/>
        <v>0</v>
      </c>
      <c r="K702" t="str">
        <f t="shared" si="202"/>
        <v>000</v>
      </c>
      <c r="L702" t="str">
        <f t="shared" si="203"/>
        <v>00</v>
      </c>
      <c r="M702" t="str">
        <f t="shared" si="209"/>
        <v/>
      </c>
      <c r="N702">
        <f>FIND(" T",MetarDataInput!B701)</f>
        <v>88</v>
      </c>
      <c r="O702" t="str">
        <f>MID(MetarDataInput!B701,MetarDecode!N702,10)</f>
        <v xml:space="preserve"> T11581189</v>
      </c>
      <c r="P702" t="str">
        <f t="shared" si="195"/>
        <v>11581189</v>
      </c>
      <c r="Q702" s="3">
        <f t="shared" si="196"/>
        <v>-15.8</v>
      </c>
      <c r="R702" s="3">
        <f t="shared" si="204"/>
        <v>-18.899999999999999</v>
      </c>
      <c r="S702" t="b">
        <f t="shared" si="205"/>
        <v>0</v>
      </c>
      <c r="T702" t="str">
        <f>IF(S702=TRUE,MID(MetarDataInput!B701,MetarDecode!N702+11,12),"")</f>
        <v/>
      </c>
      <c r="U702" s="73" t="str">
        <f t="shared" si="197"/>
        <v>1</v>
      </c>
      <c r="V702" s="73" t="str">
        <f t="shared" si="201"/>
        <v/>
      </c>
      <c r="W702" s="3" t="str">
        <f t="shared" si="206"/>
        <v/>
      </c>
      <c r="X702" t="str">
        <f>MID(MetarDataInput!B701,FIND("A2",MetarDataInput!B701,1),5)</f>
        <v>A2849</v>
      </c>
      <c r="Y702" s="2">
        <f t="shared" si="198"/>
        <v>28.49</v>
      </c>
      <c r="Z702" t="str">
        <f>MID(MetarDataInput!B701,FIND("SLP",MetarDataInput!B701,1),6)</f>
        <v>SLP654</v>
      </c>
      <c r="AA702" t="str">
        <f t="shared" si="199"/>
        <v>654</v>
      </c>
      <c r="AB702">
        <f t="shared" si="200"/>
        <v>9</v>
      </c>
      <c r="AC702">
        <f t="shared" si="207"/>
        <v>965.4</v>
      </c>
    </row>
    <row r="703" spans="1:29" x14ac:dyDescent="0.25">
      <c r="A703" t="str">
        <f>MID(MetarDataInput!B702,12,7)</f>
        <v>300455Z</v>
      </c>
      <c r="B703" t="b">
        <f t="shared" si="192"/>
        <v>0</v>
      </c>
      <c r="C703" t="str">
        <f t="shared" si="193"/>
        <v/>
      </c>
      <c r="D703" s="1" t="str">
        <f>MID(MetarDataInput!B702,14,4)</f>
        <v>0455</v>
      </c>
      <c r="E703" t="str">
        <f>IF(20=SEARCH("AUTO",MetarDataInput!B702),"AUTO","MANUAL")</f>
        <v>AUTO</v>
      </c>
      <c r="F703">
        <f>FIND("KT",MetarDataInput!B702,1)</f>
        <v>30</v>
      </c>
      <c r="G703">
        <f t="shared" si="208"/>
        <v>5</v>
      </c>
      <c r="I703" t="str">
        <f>MID(MetarDataInput!B702,IF(F703=33,F703-8,MetarDecode!F703-5),MetarDecode!G703)</f>
        <v>34003</v>
      </c>
      <c r="J703" t="b">
        <f t="shared" si="194"/>
        <v>0</v>
      </c>
      <c r="K703" t="str">
        <f t="shared" si="202"/>
        <v>340</v>
      </c>
      <c r="L703" t="str">
        <f t="shared" si="203"/>
        <v>03</v>
      </c>
      <c r="M703" t="str">
        <f t="shared" si="209"/>
        <v/>
      </c>
      <c r="N703">
        <f>FIND(" T",MetarDataInput!B702)</f>
        <v>114</v>
      </c>
      <c r="O703" t="str">
        <f>MID(MetarDataInput!B702,MetarDecode!N703,10)</f>
        <v xml:space="preserve"> T11511184</v>
      </c>
      <c r="P703" t="str">
        <f t="shared" si="195"/>
        <v>11511184</v>
      </c>
      <c r="Q703" s="3">
        <f t="shared" si="196"/>
        <v>-15.1</v>
      </c>
      <c r="R703" s="3">
        <f t="shared" si="204"/>
        <v>-18.399999999999999</v>
      </c>
      <c r="S703" t="b">
        <f t="shared" si="205"/>
        <v>0</v>
      </c>
      <c r="T703" t="str">
        <f>IF(S703=TRUE,MID(MetarDataInput!B702,MetarDecode!N703+11,12),"")</f>
        <v/>
      </c>
      <c r="U703" s="73" t="str">
        <f t="shared" si="197"/>
        <v>1</v>
      </c>
      <c r="V703" s="73" t="str">
        <f t="shared" si="201"/>
        <v/>
      </c>
      <c r="W703" s="3" t="str">
        <f t="shared" si="206"/>
        <v/>
      </c>
      <c r="X703" t="str">
        <f>MID(MetarDataInput!B702,FIND("A2",MetarDataInput!B702,1),5)</f>
        <v>A2847</v>
      </c>
      <c r="Y703" s="2">
        <f t="shared" si="198"/>
        <v>28.47</v>
      </c>
      <c r="Z703" t="str">
        <f>MID(MetarDataInput!B702,FIND("SLP",MetarDataInput!B702,1),6)</f>
        <v>SLP647</v>
      </c>
      <c r="AA703" t="str">
        <f t="shared" si="199"/>
        <v>647</v>
      </c>
      <c r="AB703">
        <f t="shared" si="200"/>
        <v>9</v>
      </c>
      <c r="AC703">
        <f t="shared" si="207"/>
        <v>964.7</v>
      </c>
    </row>
    <row r="704" spans="1:29" x14ac:dyDescent="0.25">
      <c r="A704" t="str">
        <f>MID(MetarDataInput!B703,12,7)</f>
        <v>300555Z</v>
      </c>
      <c r="B704" t="b">
        <f t="shared" si="192"/>
        <v>1</v>
      </c>
      <c r="C704" t="str">
        <f t="shared" si="193"/>
        <v>300555Z</v>
      </c>
      <c r="D704" s="1" t="str">
        <f>MID(MetarDataInput!B703,14,4)</f>
        <v>0555</v>
      </c>
      <c r="E704" t="str">
        <f>IF(20=SEARCH("AUTO",MetarDataInput!B703),"AUTO","MANUAL")</f>
        <v>AUTO</v>
      </c>
      <c r="F704">
        <f>FIND("KT",MetarDataInput!B703,1)</f>
        <v>30</v>
      </c>
      <c r="G704">
        <f t="shared" si="208"/>
        <v>5</v>
      </c>
      <c r="I704" t="str">
        <f>MID(MetarDataInput!B703,IF(F704=33,F704-8,MetarDecode!F704-5),MetarDecode!G704)</f>
        <v>00000</v>
      </c>
      <c r="J704" t="b">
        <f t="shared" si="194"/>
        <v>0</v>
      </c>
      <c r="K704" t="str">
        <f t="shared" si="202"/>
        <v>000</v>
      </c>
      <c r="L704" t="str">
        <f t="shared" si="203"/>
        <v>00</v>
      </c>
      <c r="M704" t="str">
        <f t="shared" si="209"/>
        <v/>
      </c>
      <c r="N704">
        <f>FIND(" T",MetarDataInput!B703)</f>
        <v>88</v>
      </c>
      <c r="O704" t="str">
        <f>MID(MetarDataInput!B703,MetarDecode!N704,10)</f>
        <v xml:space="preserve"> T11531185</v>
      </c>
      <c r="P704" t="str">
        <f t="shared" si="195"/>
        <v>11531185</v>
      </c>
      <c r="Q704" s="3">
        <f t="shared" si="196"/>
        <v>-15.3</v>
      </c>
      <c r="R704" s="3">
        <f t="shared" si="204"/>
        <v>-18.5</v>
      </c>
      <c r="S704" t="b">
        <f t="shared" si="205"/>
        <v>1</v>
      </c>
      <c r="T704" t="str">
        <f>IF(S704=TRUE,MID(MetarDataInput!B703,MetarDecode!N704+11,12),"")</f>
        <v xml:space="preserve">11141 21179 </v>
      </c>
      <c r="U704" s="73" t="str">
        <f t="shared" si="197"/>
        <v>-1</v>
      </c>
      <c r="V704" s="73">
        <f t="shared" si="201"/>
        <v>-14.1</v>
      </c>
      <c r="W704" s="3">
        <f t="shared" si="206"/>
        <v>-17.899999999999999</v>
      </c>
      <c r="X704" t="str">
        <f>MID(MetarDataInput!B703,FIND("A2",MetarDataInput!B703,1),5)</f>
        <v>A2846</v>
      </c>
      <c r="Y704" s="2">
        <f t="shared" si="198"/>
        <v>28.46</v>
      </c>
      <c r="Z704" t="str">
        <f>MID(MetarDataInput!B703,FIND("SLP",MetarDataInput!B703,1),6)</f>
        <v>SLP643</v>
      </c>
      <c r="AA704" t="str">
        <f t="shared" si="199"/>
        <v>643</v>
      </c>
      <c r="AB704">
        <f t="shared" si="200"/>
        <v>9</v>
      </c>
      <c r="AC704">
        <f t="shared" si="207"/>
        <v>964.3</v>
      </c>
    </row>
    <row r="705" spans="1:29" x14ac:dyDescent="0.25">
      <c r="A705" t="str">
        <f>MID(MetarDataInput!B704,12,7)</f>
        <v>300655Z</v>
      </c>
      <c r="B705" t="b">
        <f t="shared" si="192"/>
        <v>0</v>
      </c>
      <c r="C705" t="str">
        <f t="shared" si="193"/>
        <v/>
      </c>
      <c r="D705" s="1" t="str">
        <f>MID(MetarDataInput!B704,14,4)</f>
        <v>0655</v>
      </c>
      <c r="E705" t="str">
        <f>IF(20=SEARCH("AUTO",MetarDataInput!B704),"AUTO","MANUAL")</f>
        <v>AUTO</v>
      </c>
      <c r="F705">
        <f>FIND("KT",MetarDataInput!B704,1)</f>
        <v>30</v>
      </c>
      <c r="G705">
        <f t="shared" si="208"/>
        <v>5</v>
      </c>
      <c r="I705" t="str">
        <f>MID(MetarDataInput!B704,IF(F705=33,F705-8,MetarDecode!F705-5),MetarDecode!G705)</f>
        <v>08004</v>
      </c>
      <c r="J705" t="b">
        <f t="shared" si="194"/>
        <v>0</v>
      </c>
      <c r="K705" t="str">
        <f t="shared" si="202"/>
        <v>080</v>
      </c>
      <c r="L705" t="str">
        <f t="shared" si="203"/>
        <v>04</v>
      </c>
      <c r="M705" t="str">
        <f t="shared" si="209"/>
        <v/>
      </c>
      <c r="N705">
        <f>FIND(" T",MetarDataInput!B704)</f>
        <v>80</v>
      </c>
      <c r="O705" t="str">
        <f>MID(MetarDataInput!B704,MetarDecode!N705,10)</f>
        <v xml:space="preserve"> T11611190</v>
      </c>
      <c r="P705" t="str">
        <f t="shared" si="195"/>
        <v>11611190</v>
      </c>
      <c r="Q705" s="3">
        <f t="shared" si="196"/>
        <v>-16.100000000000001</v>
      </c>
      <c r="R705" s="3">
        <f t="shared" si="204"/>
        <v>-19</v>
      </c>
      <c r="S705" t="b">
        <f t="shared" si="205"/>
        <v>0</v>
      </c>
      <c r="T705" t="str">
        <f>IF(S705=TRUE,MID(MetarDataInput!B704,MetarDecode!N705+11,12),"")</f>
        <v/>
      </c>
      <c r="U705" s="73" t="str">
        <f t="shared" si="197"/>
        <v>1</v>
      </c>
      <c r="V705" s="73" t="str">
        <f t="shared" si="201"/>
        <v/>
      </c>
      <c r="W705" s="3" t="str">
        <f t="shared" si="206"/>
        <v/>
      </c>
      <c r="X705" t="str">
        <f>MID(MetarDataInput!B704,FIND("A2",MetarDataInput!B704,1),5)</f>
        <v>A2846</v>
      </c>
      <c r="Y705" s="2">
        <f t="shared" si="198"/>
        <v>28.46</v>
      </c>
      <c r="Z705" t="str">
        <f>MID(MetarDataInput!B704,FIND("SLP",MetarDataInput!B704,1),6)</f>
        <v>SLP643</v>
      </c>
      <c r="AA705" t="str">
        <f t="shared" si="199"/>
        <v>643</v>
      </c>
      <c r="AB705">
        <f t="shared" si="200"/>
        <v>9</v>
      </c>
      <c r="AC705">
        <f t="shared" si="207"/>
        <v>964.3</v>
      </c>
    </row>
    <row r="706" spans="1:29" x14ac:dyDescent="0.25">
      <c r="A706" t="str">
        <f>MID(MetarDataInput!B705,12,7)</f>
        <v>300755Z</v>
      </c>
      <c r="B706" t="b">
        <f t="shared" si="192"/>
        <v>0</v>
      </c>
      <c r="C706" t="str">
        <f t="shared" si="193"/>
        <v/>
      </c>
      <c r="D706" s="1" t="str">
        <f>MID(MetarDataInput!B705,14,4)</f>
        <v>0755</v>
      </c>
      <c r="E706" t="str">
        <f>IF(20=SEARCH("AUTO",MetarDataInput!B705),"AUTO","MANUAL")</f>
        <v>AUTO</v>
      </c>
      <c r="F706">
        <f>FIND("KT",MetarDataInput!B705,1)</f>
        <v>30</v>
      </c>
      <c r="G706">
        <f t="shared" si="208"/>
        <v>5</v>
      </c>
      <c r="I706" t="str">
        <f>MID(MetarDataInput!B705,IF(F706=33,F706-8,MetarDecode!F706-5),MetarDecode!G706)</f>
        <v>12012</v>
      </c>
      <c r="J706" t="b">
        <f t="shared" si="194"/>
        <v>0</v>
      </c>
      <c r="K706" t="str">
        <f t="shared" si="202"/>
        <v>120</v>
      </c>
      <c r="L706" t="str">
        <f t="shared" si="203"/>
        <v>12</v>
      </c>
      <c r="M706" t="str">
        <f t="shared" si="209"/>
        <v/>
      </c>
      <c r="N706">
        <f>FIND(" T",MetarDataInput!B705)</f>
        <v>77</v>
      </c>
      <c r="O706" t="str">
        <f>MID(MetarDataInput!B705,MetarDecode!N706,10)</f>
        <v xml:space="preserve"> T11621191</v>
      </c>
      <c r="P706" t="str">
        <f t="shared" si="195"/>
        <v>11621191</v>
      </c>
      <c r="Q706" s="3">
        <f t="shared" si="196"/>
        <v>-16.2</v>
      </c>
      <c r="R706" s="3">
        <f t="shared" si="204"/>
        <v>-19.100000000000001</v>
      </c>
      <c r="S706" t="b">
        <f t="shared" si="205"/>
        <v>0</v>
      </c>
      <c r="T706" t="str">
        <f>IF(S706=TRUE,MID(MetarDataInput!B705,MetarDecode!N706+11,12),"")</f>
        <v/>
      </c>
      <c r="U706" s="73" t="str">
        <f t="shared" si="197"/>
        <v>1</v>
      </c>
      <c r="V706" s="73" t="str">
        <f t="shared" si="201"/>
        <v/>
      </c>
      <c r="W706" s="3" t="str">
        <f t="shared" si="206"/>
        <v/>
      </c>
      <c r="X706" t="str">
        <f>MID(MetarDataInput!B705,FIND("A2",MetarDataInput!B705,1),5)</f>
        <v>A2848</v>
      </c>
      <c r="Y706" s="2">
        <f t="shared" si="198"/>
        <v>28.48</v>
      </c>
      <c r="Z706" t="str">
        <f>MID(MetarDataInput!B705,FIND("SLP",MetarDataInput!B705,1),6)</f>
        <v>SLP650</v>
      </c>
      <c r="AA706" t="str">
        <f t="shared" si="199"/>
        <v>650</v>
      </c>
      <c r="AB706">
        <f t="shared" si="200"/>
        <v>9</v>
      </c>
      <c r="AC706">
        <f t="shared" si="207"/>
        <v>965</v>
      </c>
    </row>
    <row r="707" spans="1:29" x14ac:dyDescent="0.25">
      <c r="A707" t="str">
        <f>MID(MetarDataInput!B706,12,7)</f>
        <v>300855Z</v>
      </c>
      <c r="B707" t="b">
        <f t="shared" ref="B707:B745" si="210">S707</f>
        <v>0</v>
      </c>
      <c r="C707" t="str">
        <f t="shared" ref="C707:C745" si="211">IF(B707=TRUE,A707,"")</f>
        <v/>
      </c>
      <c r="D707" s="1" t="str">
        <f>MID(MetarDataInput!B706,14,4)</f>
        <v>0855</v>
      </c>
      <c r="E707" t="str">
        <f>IF(20=SEARCH("AUTO",MetarDataInput!B706),"AUTO","MANUAL")</f>
        <v>AUTO</v>
      </c>
      <c r="F707">
        <f>FIND("KT",MetarDataInput!B706,1)</f>
        <v>33</v>
      </c>
      <c r="G707">
        <f t="shared" si="208"/>
        <v>8</v>
      </c>
      <c r="I707" t="str">
        <f>MID(MetarDataInput!B706,IF(F707=33,F707-8,MetarDecode!F707-5),MetarDecode!G707)</f>
        <v>12022G35</v>
      </c>
      <c r="J707" t="b">
        <f t="shared" ref="J707:J745" si="212">ISNUMBER(FIND("G",I707,1))</f>
        <v>1</v>
      </c>
      <c r="K707" t="str">
        <f t="shared" si="202"/>
        <v>120</v>
      </c>
      <c r="L707" t="str">
        <f t="shared" si="203"/>
        <v>22</v>
      </c>
      <c r="M707" t="str">
        <f t="shared" si="209"/>
        <v>35</v>
      </c>
      <c r="N707">
        <f>FIND(" T",MetarDataInput!B706)</f>
        <v>152</v>
      </c>
      <c r="O707" t="str">
        <f>MID(MetarDataInput!B706,MetarDecode!N707,10)</f>
        <v xml:space="preserve"> T11781209</v>
      </c>
      <c r="P707" t="str">
        <f t="shared" ref="P707:P745" si="213">MID(O707,3,8)</f>
        <v>11781209</v>
      </c>
      <c r="Q707" s="3">
        <f t="shared" ref="Q707:Q745" si="214">IF(1=_xlfn.NUMBERVALUE(MID(P707,1,1)),-1,1)*_xlfn.NUMBERVALUE(MID(P707,2,3)/10)</f>
        <v>-17.8</v>
      </c>
      <c r="R707" s="3">
        <f t="shared" si="204"/>
        <v>-20.9</v>
      </c>
      <c r="S707" t="b">
        <f t="shared" si="205"/>
        <v>0</v>
      </c>
      <c r="T707" t="str">
        <f>IF(S707=TRUE,MID(MetarDataInput!B706,MetarDecode!N707+11,12),"")</f>
        <v/>
      </c>
      <c r="U707" s="73" t="str">
        <f t="shared" ref="U707:U745" si="215">IF(MID(T707,2,1)="1","-1","1")</f>
        <v>1</v>
      </c>
      <c r="V707" s="73" t="str">
        <f t="shared" si="201"/>
        <v/>
      </c>
      <c r="W707" s="3" t="str">
        <f t="shared" si="206"/>
        <v/>
      </c>
      <c r="X707" t="str">
        <f>MID(MetarDataInput!B706,FIND("A2",MetarDataInput!B706,1),5)</f>
        <v>A2849</v>
      </c>
      <c r="Y707" s="2">
        <f t="shared" ref="Y707:Y745" si="216">_xlfn.NUMBERVALUE(RIGHT(X707,4))/100</f>
        <v>28.49</v>
      </c>
      <c r="Z707" t="str">
        <f>MID(MetarDataInput!B706,FIND("SLP",MetarDataInput!B706,1),6)</f>
        <v>SLP654</v>
      </c>
      <c r="AA707" t="str">
        <f t="shared" ref="AA707:AA745" si="217">RIGHT(Z707,3)</f>
        <v>654</v>
      </c>
      <c r="AB707">
        <f t="shared" ref="AB707:AB745" si="218">IF(_xlfn.NUMBERVALUE(LEFT(AA707,1))=0,10,9)</f>
        <v>9</v>
      </c>
      <c r="AC707">
        <f t="shared" si="207"/>
        <v>965.4</v>
      </c>
    </row>
    <row r="708" spans="1:29" x14ac:dyDescent="0.25">
      <c r="A708" t="str">
        <f>MID(MetarDataInput!B707,12,7)</f>
        <v>300955Z</v>
      </c>
      <c r="B708" t="b">
        <f t="shared" si="210"/>
        <v>0</v>
      </c>
      <c r="C708" t="str">
        <f t="shared" si="211"/>
        <v/>
      </c>
      <c r="D708" s="1" t="str">
        <f>MID(MetarDataInput!B707,14,4)</f>
        <v>0955</v>
      </c>
      <c r="E708" t="str">
        <f>IF(20=SEARCH("AUTO",MetarDataInput!B707),"AUTO","MANUAL")</f>
        <v>AUTO</v>
      </c>
      <c r="F708">
        <f>FIND("KT",MetarDataInput!B707,1)</f>
        <v>33</v>
      </c>
      <c r="G708">
        <f t="shared" si="208"/>
        <v>8</v>
      </c>
      <c r="I708" t="str">
        <f>MID(MetarDataInput!B707,IF(F708=33,F708-8,MetarDecode!F708-5),MetarDecode!G708)</f>
        <v>12025G37</v>
      </c>
      <c r="J708" t="b">
        <f t="shared" si="212"/>
        <v>1</v>
      </c>
      <c r="K708" t="str">
        <f t="shared" si="202"/>
        <v>120</v>
      </c>
      <c r="L708" t="str">
        <f t="shared" si="203"/>
        <v>25</v>
      </c>
      <c r="M708" t="str">
        <f t="shared" si="209"/>
        <v>37</v>
      </c>
      <c r="N708">
        <f>FIND(" T",MetarDataInput!B707)</f>
        <v>115</v>
      </c>
      <c r="O708" t="str">
        <f>MID(MetarDataInput!B707,MetarDecode!N708,10)</f>
        <v xml:space="preserve"> T11851214</v>
      </c>
      <c r="P708" t="str">
        <f t="shared" si="213"/>
        <v>11851214</v>
      </c>
      <c r="Q708" s="3">
        <f t="shared" si="214"/>
        <v>-18.5</v>
      </c>
      <c r="R708" s="3">
        <f t="shared" si="204"/>
        <v>-21.4</v>
      </c>
      <c r="S708" t="b">
        <f t="shared" si="205"/>
        <v>0</v>
      </c>
      <c r="T708" t="str">
        <f>IF(S708=TRUE,MID(MetarDataInput!B707,MetarDecode!N708+11,12),"")</f>
        <v/>
      </c>
      <c r="U708" s="73" t="str">
        <f t="shared" si="215"/>
        <v>1</v>
      </c>
      <c r="V708" s="73" t="str">
        <f t="shared" si="201"/>
        <v/>
      </c>
      <c r="W708" s="3" t="str">
        <f t="shared" si="206"/>
        <v/>
      </c>
      <c r="X708" t="str">
        <f>MID(MetarDataInput!B707,FIND("A2",MetarDataInput!B707,1),5)</f>
        <v>A2852</v>
      </c>
      <c r="Y708" s="2">
        <f t="shared" si="216"/>
        <v>28.52</v>
      </c>
      <c r="Z708" t="str">
        <f>MID(MetarDataInput!B707,FIND("SLP",MetarDataInput!B707,1),6)</f>
        <v>SLP666</v>
      </c>
      <c r="AA708" t="str">
        <f t="shared" si="217"/>
        <v>666</v>
      </c>
      <c r="AB708">
        <f t="shared" si="218"/>
        <v>9</v>
      </c>
      <c r="AC708">
        <f t="shared" si="207"/>
        <v>966.6</v>
      </c>
    </row>
    <row r="709" spans="1:29" x14ac:dyDescent="0.25">
      <c r="A709" t="str">
        <f>MID(MetarDataInput!B708,12,7)</f>
        <v>301055Z</v>
      </c>
      <c r="B709" t="b">
        <f t="shared" si="210"/>
        <v>0</v>
      </c>
      <c r="C709" t="str">
        <f t="shared" si="211"/>
        <v/>
      </c>
      <c r="D709" s="1" t="str">
        <f>MID(MetarDataInput!B708,14,4)</f>
        <v>1055</v>
      </c>
      <c r="E709" t="str">
        <f>IF(20=SEARCH("AUTO",MetarDataInput!B708),"AUTO","MANUAL")</f>
        <v>AUTO</v>
      </c>
      <c r="F709">
        <f>FIND("KT",MetarDataInput!B708,1)</f>
        <v>33</v>
      </c>
      <c r="G709">
        <f t="shared" si="208"/>
        <v>8</v>
      </c>
      <c r="I709" t="str">
        <f>MID(MetarDataInput!B708,IF(F709=33,F709-8,MetarDecode!F709-5),MetarDecode!G709)</f>
        <v>13029G33</v>
      </c>
      <c r="J709" t="b">
        <f t="shared" si="212"/>
        <v>1</v>
      </c>
      <c r="K709" t="str">
        <f t="shared" si="202"/>
        <v>130</v>
      </c>
      <c r="L709" t="str">
        <f t="shared" si="203"/>
        <v>29</v>
      </c>
      <c r="M709" t="str">
        <f t="shared" si="209"/>
        <v>33</v>
      </c>
      <c r="N709">
        <f>FIND(" T",MetarDataInput!B708)</f>
        <v>116</v>
      </c>
      <c r="O709" t="str">
        <f>MID(MetarDataInput!B708,MetarDecode!N709,10)</f>
        <v xml:space="preserve"> T11751203</v>
      </c>
      <c r="P709" t="str">
        <f t="shared" si="213"/>
        <v>11751203</v>
      </c>
      <c r="Q709" s="3">
        <f t="shared" si="214"/>
        <v>-17.5</v>
      </c>
      <c r="R709" s="3">
        <f t="shared" si="204"/>
        <v>-20.3</v>
      </c>
      <c r="S709" t="b">
        <f t="shared" si="205"/>
        <v>0</v>
      </c>
      <c r="T709" t="str">
        <f>IF(S709=TRUE,MID(MetarDataInput!B708,MetarDecode!N709+11,12),"")</f>
        <v/>
      </c>
      <c r="U709" s="73" t="str">
        <f t="shared" si="215"/>
        <v>1</v>
      </c>
      <c r="V709" s="73" t="str">
        <f t="shared" si="201"/>
        <v/>
      </c>
      <c r="W709" s="3" t="str">
        <f t="shared" si="206"/>
        <v/>
      </c>
      <c r="X709" t="str">
        <f>MID(MetarDataInput!B708,FIND("A2",MetarDataInput!B708,1),5)</f>
        <v>A2852</v>
      </c>
      <c r="Y709" s="2">
        <f t="shared" si="216"/>
        <v>28.52</v>
      </c>
      <c r="Z709" t="str">
        <f>MID(MetarDataInput!B708,FIND("SLP",MetarDataInput!B708,1),6)</f>
        <v>SLP663</v>
      </c>
      <c r="AA709" t="str">
        <f t="shared" si="217"/>
        <v>663</v>
      </c>
      <c r="AB709">
        <f t="shared" si="218"/>
        <v>9</v>
      </c>
      <c r="AC709">
        <f t="shared" si="207"/>
        <v>966.3</v>
      </c>
    </row>
    <row r="710" spans="1:29" x14ac:dyDescent="0.25">
      <c r="A710" t="str">
        <f>MID(MetarDataInput!B709,12,7)</f>
        <v>301155Z</v>
      </c>
      <c r="B710" t="b">
        <f t="shared" si="210"/>
        <v>1</v>
      </c>
      <c r="C710" t="str">
        <f t="shared" si="211"/>
        <v>301155Z</v>
      </c>
      <c r="D710" s="1" t="str">
        <f>MID(MetarDataInput!B709,14,4)</f>
        <v>1155</v>
      </c>
      <c r="E710" t="str">
        <f>IF(20=SEARCH("AUTO",MetarDataInput!B709),"AUTO","MANUAL")</f>
        <v>AUTO</v>
      </c>
      <c r="F710">
        <f>FIND("KT",MetarDataInput!B709,1)</f>
        <v>33</v>
      </c>
      <c r="G710">
        <f t="shared" si="208"/>
        <v>8</v>
      </c>
      <c r="I710" t="str">
        <f>MID(MetarDataInput!B709,IF(F710=33,F710-8,MetarDecode!F710-5),MetarDecode!G710)</f>
        <v>14030G35</v>
      </c>
      <c r="J710" t="b">
        <f t="shared" si="212"/>
        <v>1</v>
      </c>
      <c r="K710" t="str">
        <f t="shared" si="202"/>
        <v>140</v>
      </c>
      <c r="L710" t="str">
        <f t="shared" si="203"/>
        <v>30</v>
      </c>
      <c r="M710" t="str">
        <f t="shared" si="209"/>
        <v>35</v>
      </c>
      <c r="N710">
        <f>FIND(" T",MetarDataInput!B709)</f>
        <v>109</v>
      </c>
      <c r="O710" t="str">
        <f>MID(MetarDataInput!B709,MetarDecode!N710,10)</f>
        <v xml:space="preserve"> T11831210</v>
      </c>
      <c r="P710" t="str">
        <f t="shared" si="213"/>
        <v>11831210</v>
      </c>
      <c r="Q710" s="3">
        <f t="shared" si="214"/>
        <v>-18.3</v>
      </c>
      <c r="R710" s="3">
        <f t="shared" si="204"/>
        <v>-21</v>
      </c>
      <c r="S710" t="b">
        <f t="shared" si="205"/>
        <v>1</v>
      </c>
      <c r="T710" t="str">
        <f>IF(S710=TRUE,MID(MetarDataInput!B709,MetarDecode!N710+11,12),"")</f>
        <v xml:space="preserve">11152 21186 </v>
      </c>
      <c r="U710" s="73" t="str">
        <f t="shared" si="215"/>
        <v>-1</v>
      </c>
      <c r="V710" s="73">
        <f t="shared" si="201"/>
        <v>-15.2</v>
      </c>
      <c r="W710" s="3">
        <f t="shared" si="206"/>
        <v>-18.600000000000001</v>
      </c>
      <c r="X710" t="str">
        <f>MID(MetarDataInput!B709,FIND("A2",MetarDataInput!B709,1),5)</f>
        <v>A2853</v>
      </c>
      <c r="Y710" s="2">
        <f t="shared" si="216"/>
        <v>28.53</v>
      </c>
      <c r="Z710" t="str">
        <f>MID(MetarDataInput!B709,FIND("SLP",MetarDataInput!B709,1),6)</f>
        <v>SLP669</v>
      </c>
      <c r="AA710" t="str">
        <f t="shared" si="217"/>
        <v>669</v>
      </c>
      <c r="AB710">
        <f t="shared" si="218"/>
        <v>9</v>
      </c>
      <c r="AC710">
        <f t="shared" si="207"/>
        <v>966.9</v>
      </c>
    </row>
    <row r="711" spans="1:29" x14ac:dyDescent="0.25">
      <c r="A711" t="str">
        <f>MID(MetarDataInput!B710,12,7)</f>
        <v>301255Z</v>
      </c>
      <c r="B711" t="b">
        <f t="shared" si="210"/>
        <v>0</v>
      </c>
      <c r="C711" t="str">
        <f t="shared" si="211"/>
        <v/>
      </c>
      <c r="D711" s="1" t="str">
        <f>MID(MetarDataInput!B710,14,4)</f>
        <v>1255</v>
      </c>
      <c r="E711" t="str">
        <f>IF(20=SEARCH("AUTO",MetarDataInput!B710),"AUTO","MANUAL")</f>
        <v>AUTO</v>
      </c>
      <c r="F711">
        <f>FIND("KT",MetarDataInput!B710,1)</f>
        <v>30</v>
      </c>
      <c r="G711">
        <f t="shared" si="208"/>
        <v>5</v>
      </c>
      <c r="I711" t="str">
        <f>MID(MetarDataInput!B710,IF(F711=33,F711-8,MetarDecode!F711-5),MetarDecode!G711)</f>
        <v>12019</v>
      </c>
      <c r="J711" t="b">
        <f t="shared" si="212"/>
        <v>0</v>
      </c>
      <c r="K711" t="str">
        <f t="shared" si="202"/>
        <v>120</v>
      </c>
      <c r="L711" t="str">
        <f t="shared" si="203"/>
        <v>19</v>
      </c>
      <c r="M711" t="str">
        <f t="shared" si="209"/>
        <v/>
      </c>
      <c r="N711">
        <f>FIND(" T",MetarDataInput!B710)</f>
        <v>101</v>
      </c>
      <c r="O711" t="str">
        <f>MID(MetarDataInput!B710,MetarDecode!N711,10)</f>
        <v xml:space="preserve"> T11901219</v>
      </c>
      <c r="P711" t="str">
        <f t="shared" si="213"/>
        <v>11901219</v>
      </c>
      <c r="Q711" s="3">
        <f t="shared" si="214"/>
        <v>-19</v>
      </c>
      <c r="R711" s="3">
        <f t="shared" si="204"/>
        <v>-21.9</v>
      </c>
      <c r="S711" t="b">
        <f t="shared" si="205"/>
        <v>0</v>
      </c>
      <c r="T711" t="str">
        <f>IF(S711=TRUE,MID(MetarDataInput!B710,MetarDecode!N711+11,12),"")</f>
        <v/>
      </c>
      <c r="U711" s="73" t="str">
        <f t="shared" si="215"/>
        <v>1</v>
      </c>
      <c r="V711" s="73" t="str">
        <f t="shared" si="201"/>
        <v/>
      </c>
      <c r="W711" s="3" t="str">
        <f t="shared" si="206"/>
        <v/>
      </c>
      <c r="X711" t="str">
        <f>MID(MetarDataInput!B710,FIND("A2",MetarDataInput!B710,1),5)</f>
        <v>A2855</v>
      </c>
      <c r="Y711" s="2">
        <f t="shared" si="216"/>
        <v>28.55</v>
      </c>
      <c r="Z711" t="str">
        <f>MID(MetarDataInput!B710,FIND("SLP",MetarDataInput!B710,1),6)</f>
        <v>SLP676</v>
      </c>
      <c r="AA711" t="str">
        <f t="shared" si="217"/>
        <v>676</v>
      </c>
      <c r="AB711">
        <f t="shared" si="218"/>
        <v>9</v>
      </c>
      <c r="AC711">
        <f t="shared" si="207"/>
        <v>967.6</v>
      </c>
    </row>
    <row r="712" spans="1:29" x14ac:dyDescent="0.25">
      <c r="A712" t="str">
        <f>MID(MetarDataInput!B711,12,7)</f>
        <v>301355Z</v>
      </c>
      <c r="B712" t="b">
        <f t="shared" si="210"/>
        <v>0</v>
      </c>
      <c r="C712" t="str">
        <f t="shared" si="211"/>
        <v/>
      </c>
      <c r="D712" s="1" t="str">
        <f>MID(MetarDataInput!B711,14,4)</f>
        <v>1355</v>
      </c>
      <c r="E712" t="str">
        <f>IF(20=SEARCH("AUTO",MetarDataInput!B711),"AUTO","MANUAL")</f>
        <v>AUTO</v>
      </c>
      <c r="F712">
        <f>FIND("KT",MetarDataInput!B711,1)</f>
        <v>33</v>
      </c>
      <c r="G712">
        <f t="shared" si="208"/>
        <v>8</v>
      </c>
      <c r="I712" t="str">
        <f>MID(MetarDataInput!B711,IF(F712=33,F712-8,MetarDecode!F712-5),MetarDecode!G712)</f>
        <v>09012G26</v>
      </c>
      <c r="J712" t="b">
        <f t="shared" si="212"/>
        <v>1</v>
      </c>
      <c r="K712" t="str">
        <f t="shared" si="202"/>
        <v>090</v>
      </c>
      <c r="L712" t="str">
        <f t="shared" si="203"/>
        <v>12</v>
      </c>
      <c r="M712" t="str">
        <f t="shared" si="209"/>
        <v>26</v>
      </c>
      <c r="N712">
        <f>FIND(" T",MetarDataInput!B711)</f>
        <v>125</v>
      </c>
      <c r="O712" t="str">
        <f>MID(MetarDataInput!B711,MetarDecode!N712,10)</f>
        <v xml:space="preserve"> T11901221</v>
      </c>
      <c r="P712" t="str">
        <f t="shared" si="213"/>
        <v>11901221</v>
      </c>
      <c r="Q712" s="3">
        <f t="shared" si="214"/>
        <v>-19</v>
      </c>
      <c r="R712" s="3">
        <f t="shared" si="204"/>
        <v>-22.1</v>
      </c>
      <c r="S712" t="b">
        <f t="shared" si="205"/>
        <v>0</v>
      </c>
      <c r="T712" t="str">
        <f>IF(S712=TRUE,MID(MetarDataInput!B711,MetarDecode!N712+11,12),"")</f>
        <v/>
      </c>
      <c r="U712" s="73" t="str">
        <f t="shared" si="215"/>
        <v>1</v>
      </c>
      <c r="V712" s="73" t="str">
        <f t="shared" si="201"/>
        <v/>
      </c>
      <c r="W712" s="3" t="str">
        <f t="shared" si="206"/>
        <v/>
      </c>
      <c r="X712" t="str">
        <f>MID(MetarDataInput!B711,FIND("A2",MetarDataInput!B711,1),5)</f>
        <v>A2856</v>
      </c>
      <c r="Y712" s="2">
        <f t="shared" si="216"/>
        <v>28.56</v>
      </c>
      <c r="Z712" t="str">
        <f>MID(MetarDataInput!B711,FIND("SLP",MetarDataInput!B711,1),6)</f>
        <v>SLP677</v>
      </c>
      <c r="AA712" t="str">
        <f t="shared" si="217"/>
        <v>677</v>
      </c>
      <c r="AB712">
        <f t="shared" si="218"/>
        <v>9</v>
      </c>
      <c r="AC712">
        <f t="shared" si="207"/>
        <v>967.7</v>
      </c>
    </row>
    <row r="713" spans="1:29" x14ac:dyDescent="0.25">
      <c r="A713" t="str">
        <f>MID(MetarDataInput!B712,12,7)</f>
        <v>301455Z</v>
      </c>
      <c r="B713" t="b">
        <f t="shared" si="210"/>
        <v>0</v>
      </c>
      <c r="C713" t="str">
        <f t="shared" si="211"/>
        <v/>
      </c>
      <c r="D713" s="1" t="str">
        <f>MID(MetarDataInput!B712,14,4)</f>
        <v>1455</v>
      </c>
      <c r="E713" t="str">
        <f>IF(20=SEARCH("AUTO",MetarDataInput!B712),"AUTO","MANUAL")</f>
        <v>AUTO</v>
      </c>
      <c r="F713">
        <f>FIND("KT",MetarDataInput!B712,1)</f>
        <v>33</v>
      </c>
      <c r="G713">
        <f t="shared" si="208"/>
        <v>8</v>
      </c>
      <c r="I713" t="str">
        <f>MID(MetarDataInput!B712,IF(F713=33,F713-8,MetarDecode!F713-5),MetarDecode!G713)</f>
        <v>12023G32</v>
      </c>
      <c r="J713" t="b">
        <f t="shared" si="212"/>
        <v>1</v>
      </c>
      <c r="K713" t="str">
        <f t="shared" si="202"/>
        <v>120</v>
      </c>
      <c r="L713" t="str">
        <f t="shared" si="203"/>
        <v>23</v>
      </c>
      <c r="M713" t="str">
        <f t="shared" si="209"/>
        <v>32</v>
      </c>
      <c r="N713">
        <f>FIND(" T",MetarDataInput!B712)</f>
        <v>115</v>
      </c>
      <c r="O713" t="str">
        <f>MID(MetarDataInput!B712,MetarDecode!N713,10)</f>
        <v xml:space="preserve"> T11781207</v>
      </c>
      <c r="P713" t="str">
        <f t="shared" si="213"/>
        <v>11781207</v>
      </c>
      <c r="Q713" s="3">
        <f t="shared" si="214"/>
        <v>-17.8</v>
      </c>
      <c r="R713" s="3">
        <f t="shared" si="204"/>
        <v>-20.7</v>
      </c>
      <c r="S713" t="b">
        <f t="shared" si="205"/>
        <v>0</v>
      </c>
      <c r="T713" t="str">
        <f>IF(S713=TRUE,MID(MetarDataInput!B712,MetarDecode!N713+11,12),"")</f>
        <v/>
      </c>
      <c r="U713" s="73" t="str">
        <f t="shared" si="215"/>
        <v>1</v>
      </c>
      <c r="V713" s="73" t="str">
        <f t="shared" si="201"/>
        <v/>
      </c>
      <c r="W713" s="3" t="str">
        <f t="shared" si="206"/>
        <v/>
      </c>
      <c r="X713" t="str">
        <f>MID(MetarDataInput!B712,FIND("A2",MetarDataInput!B712,1),5)</f>
        <v>A2853</v>
      </c>
      <c r="Y713" s="2">
        <f t="shared" si="216"/>
        <v>28.53</v>
      </c>
      <c r="Z713" t="str">
        <f>MID(MetarDataInput!B712,FIND("SLP",MetarDataInput!B712,1),6)</f>
        <v>SLP668</v>
      </c>
      <c r="AA713" t="str">
        <f t="shared" si="217"/>
        <v>668</v>
      </c>
      <c r="AB713">
        <f t="shared" si="218"/>
        <v>9</v>
      </c>
      <c r="AC713">
        <f t="shared" si="207"/>
        <v>966.8</v>
      </c>
    </row>
    <row r="714" spans="1:29" x14ac:dyDescent="0.25">
      <c r="A714" t="str">
        <f>MID(MetarDataInput!B713,12,7)</f>
        <v>301555Z</v>
      </c>
      <c r="B714" t="b">
        <f t="shared" si="210"/>
        <v>0</v>
      </c>
      <c r="C714" t="str">
        <f t="shared" si="211"/>
        <v/>
      </c>
      <c r="D714" s="1" t="str">
        <f>MID(MetarDataInput!B713,14,4)</f>
        <v>1555</v>
      </c>
      <c r="E714" t="str">
        <f>IF(20=SEARCH("AUTO",MetarDataInput!B713),"AUTO","MANUAL")</f>
        <v>AUTO</v>
      </c>
      <c r="F714">
        <f>FIND("KT",MetarDataInput!B713,1)</f>
        <v>33</v>
      </c>
      <c r="G714">
        <f t="shared" si="208"/>
        <v>8</v>
      </c>
      <c r="I714" t="str">
        <f>MID(MetarDataInput!B713,IF(F714=33,F714-8,MetarDecode!F714-5),MetarDecode!G714)</f>
        <v>07013G23</v>
      </c>
      <c r="J714" t="b">
        <f t="shared" si="212"/>
        <v>1</v>
      </c>
      <c r="K714" t="str">
        <f t="shared" si="202"/>
        <v>070</v>
      </c>
      <c r="L714" t="str">
        <f t="shared" si="203"/>
        <v>13</v>
      </c>
      <c r="M714" t="str">
        <f t="shared" si="209"/>
        <v>23</v>
      </c>
      <c r="N714">
        <f>FIND(" T",MetarDataInput!B713)</f>
        <v>130</v>
      </c>
      <c r="O714" t="str">
        <f>MID(MetarDataInput!B713,MetarDecode!N714,10)</f>
        <v xml:space="preserve"> T11721204</v>
      </c>
      <c r="P714" t="str">
        <f t="shared" si="213"/>
        <v>11721204</v>
      </c>
      <c r="Q714" s="3">
        <f t="shared" si="214"/>
        <v>-17.2</v>
      </c>
      <c r="R714" s="3">
        <f t="shared" si="204"/>
        <v>-20.399999999999999</v>
      </c>
      <c r="S714" t="b">
        <f t="shared" si="205"/>
        <v>0</v>
      </c>
      <c r="T714" t="str">
        <f>IF(S714=TRUE,MID(MetarDataInput!B713,MetarDecode!N714+11,12),"")</f>
        <v/>
      </c>
      <c r="U714" s="73" t="str">
        <f t="shared" si="215"/>
        <v>1</v>
      </c>
      <c r="V714" s="73" t="str">
        <f t="shared" si="201"/>
        <v/>
      </c>
      <c r="W714" s="3" t="str">
        <f t="shared" si="206"/>
        <v/>
      </c>
      <c r="X714" t="str">
        <f>MID(MetarDataInput!B713,FIND("A2",MetarDataInput!B713,1),5)</f>
        <v>A2854</v>
      </c>
      <c r="Y714" s="2">
        <f t="shared" si="216"/>
        <v>28.54</v>
      </c>
      <c r="Z714" t="str">
        <f>MID(MetarDataInput!B713,FIND("SLP",MetarDataInput!B713,1),6)</f>
        <v>SLP671</v>
      </c>
      <c r="AA714" t="str">
        <f t="shared" si="217"/>
        <v>671</v>
      </c>
      <c r="AB714">
        <f t="shared" si="218"/>
        <v>9</v>
      </c>
      <c r="AC714">
        <f t="shared" si="207"/>
        <v>967.1</v>
      </c>
    </row>
    <row r="715" spans="1:29" x14ac:dyDescent="0.25">
      <c r="A715" t="str">
        <f>MID(MetarDataInput!B714,12,7)</f>
        <v>301655Z</v>
      </c>
      <c r="B715" t="b">
        <f t="shared" si="210"/>
        <v>0</v>
      </c>
      <c r="C715" t="str">
        <f t="shared" si="211"/>
        <v/>
      </c>
      <c r="D715" s="1" t="str">
        <f>MID(MetarDataInput!B714,14,4)</f>
        <v>1655</v>
      </c>
      <c r="E715" t="str">
        <f>IF(20=SEARCH("AUTO",MetarDataInput!B714),"AUTO","MANUAL")</f>
        <v>AUTO</v>
      </c>
      <c r="F715">
        <f>FIND("KT",MetarDataInput!B714,1)</f>
        <v>33</v>
      </c>
      <c r="G715">
        <f t="shared" si="208"/>
        <v>8</v>
      </c>
      <c r="I715" t="str">
        <f>MID(MetarDataInput!B714,IF(F715=33,F715-8,MetarDecode!F715-5),MetarDecode!G715)</f>
        <v>06013G21</v>
      </c>
      <c r="J715" t="b">
        <f t="shared" si="212"/>
        <v>1</v>
      </c>
      <c r="K715" t="str">
        <f t="shared" si="202"/>
        <v>060</v>
      </c>
      <c r="L715" t="str">
        <f t="shared" si="203"/>
        <v>13</v>
      </c>
      <c r="M715" t="str">
        <f t="shared" si="209"/>
        <v>21</v>
      </c>
      <c r="N715">
        <f>FIND(" T",MetarDataInput!B714)</f>
        <v>106</v>
      </c>
      <c r="O715" t="str">
        <f>MID(MetarDataInput!B714,MetarDecode!N715,10)</f>
        <v xml:space="preserve"> T11651195</v>
      </c>
      <c r="P715" t="str">
        <f t="shared" si="213"/>
        <v>11651195</v>
      </c>
      <c r="Q715" s="3">
        <f t="shared" si="214"/>
        <v>-16.5</v>
      </c>
      <c r="R715" s="3">
        <f t="shared" si="204"/>
        <v>-19.5</v>
      </c>
      <c r="S715" t="b">
        <f t="shared" si="205"/>
        <v>0</v>
      </c>
      <c r="T715" t="str">
        <f>IF(S715=TRUE,MID(MetarDataInput!B714,MetarDecode!N715+11,12),"")</f>
        <v/>
      </c>
      <c r="U715" s="73" t="str">
        <f t="shared" si="215"/>
        <v>1</v>
      </c>
      <c r="V715" s="73" t="str">
        <f t="shared" si="201"/>
        <v/>
      </c>
      <c r="W715" s="3" t="str">
        <f t="shared" si="206"/>
        <v/>
      </c>
      <c r="X715" t="str">
        <f>MID(MetarDataInput!B714,FIND("A2",MetarDataInput!B714,1),5)</f>
        <v>A2852</v>
      </c>
      <c r="Y715" s="2">
        <f t="shared" si="216"/>
        <v>28.52</v>
      </c>
      <c r="Z715" t="str">
        <f>MID(MetarDataInput!B714,FIND("SLP",MetarDataInput!B714,1),6)</f>
        <v>SLP663</v>
      </c>
      <c r="AA715" t="str">
        <f t="shared" si="217"/>
        <v>663</v>
      </c>
      <c r="AB715">
        <f t="shared" si="218"/>
        <v>9</v>
      </c>
      <c r="AC715">
        <f t="shared" si="207"/>
        <v>966.3</v>
      </c>
    </row>
    <row r="716" spans="1:29" x14ac:dyDescent="0.25">
      <c r="A716" t="str">
        <f>MID(MetarDataInput!B715,12,7)</f>
        <v>301755Z</v>
      </c>
      <c r="B716" t="b">
        <f t="shared" si="210"/>
        <v>1</v>
      </c>
      <c r="C716" t="str">
        <f t="shared" si="211"/>
        <v>301755Z</v>
      </c>
      <c r="D716" s="1" t="str">
        <f>MID(MetarDataInput!B715,14,4)</f>
        <v>1755</v>
      </c>
      <c r="E716" t="str">
        <f>IF(20=SEARCH("AUTO",MetarDataInput!B715),"AUTO","MANUAL")</f>
        <v>AUTO</v>
      </c>
      <c r="F716">
        <f>FIND("KT",MetarDataInput!B715,1)</f>
        <v>33</v>
      </c>
      <c r="G716">
        <f t="shared" si="208"/>
        <v>8</v>
      </c>
      <c r="I716" t="str">
        <f>MID(MetarDataInput!B715,IF(F716=33,F716-8,MetarDecode!F716-5),MetarDecode!G716)</f>
        <v>09018G26</v>
      </c>
      <c r="J716" t="b">
        <f t="shared" si="212"/>
        <v>1</v>
      </c>
      <c r="K716" t="str">
        <f t="shared" si="202"/>
        <v>090</v>
      </c>
      <c r="L716" t="str">
        <f t="shared" si="203"/>
        <v>18</v>
      </c>
      <c r="M716" t="str">
        <f t="shared" si="209"/>
        <v>26</v>
      </c>
      <c r="N716">
        <f>FIND(" T",MetarDataInput!B715)</f>
        <v>125</v>
      </c>
      <c r="O716" t="str">
        <f>MID(MetarDataInput!B715,MetarDecode!N716,10)</f>
        <v xml:space="preserve"> T11621192</v>
      </c>
      <c r="P716" t="str">
        <f t="shared" si="213"/>
        <v>11621192</v>
      </c>
      <c r="Q716" s="3">
        <f t="shared" si="214"/>
        <v>-16.2</v>
      </c>
      <c r="R716" s="3">
        <f t="shared" si="204"/>
        <v>-19.2</v>
      </c>
      <c r="S716" t="b">
        <f t="shared" si="205"/>
        <v>1</v>
      </c>
      <c r="T716" t="str">
        <f>IF(S716=TRUE,MID(MetarDataInput!B715,MetarDecode!N716+11,12),"")</f>
        <v xml:space="preserve">11162 21195 </v>
      </c>
      <c r="U716" s="73" t="str">
        <f t="shared" si="215"/>
        <v>-1</v>
      </c>
      <c r="V716" s="73">
        <f t="shared" ref="V716:V745" si="219">IF(T716="","",IF(U716=0,_xlfn.NUMBERVALUE(MID(T716,3,3))/10,U716*_xlfn.NUMBERVALUE(MID(T716,3,3))/10))</f>
        <v>-16.2</v>
      </c>
      <c r="W716" s="3">
        <f t="shared" si="206"/>
        <v>-19.5</v>
      </c>
      <c r="X716" t="str">
        <f>MID(MetarDataInput!B715,FIND("A2",MetarDataInput!B715,1),5)</f>
        <v>A2852</v>
      </c>
      <c r="Y716" s="2">
        <f t="shared" si="216"/>
        <v>28.52</v>
      </c>
      <c r="Z716" t="str">
        <f>MID(MetarDataInput!B715,FIND("SLP",MetarDataInput!B715,1),6)</f>
        <v>SLP665</v>
      </c>
      <c r="AA716" t="str">
        <f t="shared" si="217"/>
        <v>665</v>
      </c>
      <c r="AB716">
        <f t="shared" si="218"/>
        <v>9</v>
      </c>
      <c r="AC716">
        <f t="shared" si="207"/>
        <v>966.5</v>
      </c>
    </row>
    <row r="717" spans="1:29" x14ac:dyDescent="0.25">
      <c r="A717" t="str">
        <f>MID(MetarDataInput!B716,12,7)</f>
        <v>301855Z</v>
      </c>
      <c r="B717" t="b">
        <f t="shared" si="210"/>
        <v>0</v>
      </c>
      <c r="C717" t="str">
        <f t="shared" si="211"/>
        <v/>
      </c>
      <c r="D717" s="1" t="str">
        <f>MID(MetarDataInput!B716,14,4)</f>
        <v>1855</v>
      </c>
      <c r="E717" t="str">
        <f>IF(20=SEARCH("AUTO",MetarDataInput!B716),"AUTO","MANUAL")</f>
        <v>AUTO</v>
      </c>
      <c r="F717">
        <f>FIND("KT",MetarDataInput!B716,1)</f>
        <v>33</v>
      </c>
      <c r="G717">
        <f t="shared" si="208"/>
        <v>8</v>
      </c>
      <c r="I717" t="str">
        <f>MID(MetarDataInput!B716,IF(F717=33,F717-8,MetarDecode!F717-5),MetarDecode!G717)</f>
        <v>12022G33</v>
      </c>
      <c r="J717" t="b">
        <f t="shared" si="212"/>
        <v>1</v>
      </c>
      <c r="K717" t="str">
        <f t="shared" si="202"/>
        <v>120</v>
      </c>
      <c r="L717" t="str">
        <f t="shared" si="203"/>
        <v>22</v>
      </c>
      <c r="M717" t="str">
        <f t="shared" si="209"/>
        <v>33</v>
      </c>
      <c r="N717">
        <f>FIND(" T",MetarDataInput!B716)</f>
        <v>130</v>
      </c>
      <c r="O717" t="str">
        <f>MID(MetarDataInput!B716,MetarDecode!N717,10)</f>
        <v xml:space="preserve"> T11531178</v>
      </c>
      <c r="P717" t="str">
        <f t="shared" si="213"/>
        <v>11531178</v>
      </c>
      <c r="Q717" s="3">
        <f t="shared" si="214"/>
        <v>-15.3</v>
      </c>
      <c r="R717" s="3">
        <f t="shared" si="204"/>
        <v>-17.8</v>
      </c>
      <c r="S717" t="b">
        <f t="shared" si="205"/>
        <v>0</v>
      </c>
      <c r="T717" t="str">
        <f>IF(S717=TRUE,MID(MetarDataInput!B716,MetarDecode!N717+11,12),"")</f>
        <v/>
      </c>
      <c r="U717" s="73" t="str">
        <f t="shared" si="215"/>
        <v>1</v>
      </c>
      <c r="V717" s="73" t="str">
        <f t="shared" si="219"/>
        <v/>
      </c>
      <c r="W717" s="3" t="str">
        <f t="shared" si="206"/>
        <v/>
      </c>
      <c r="X717" t="str">
        <f>MID(MetarDataInput!B716,FIND("A2",MetarDataInput!B716,1),5)</f>
        <v>A2851</v>
      </c>
      <c r="Y717" s="2">
        <f t="shared" si="216"/>
        <v>28.51</v>
      </c>
      <c r="Z717" t="str">
        <f>MID(MetarDataInput!B716,FIND("SLP",MetarDataInput!B716,1),6)</f>
        <v>SLP658</v>
      </c>
      <c r="AA717" t="str">
        <f t="shared" si="217"/>
        <v>658</v>
      </c>
      <c r="AB717">
        <f t="shared" si="218"/>
        <v>9</v>
      </c>
      <c r="AC717">
        <f t="shared" si="207"/>
        <v>965.8</v>
      </c>
    </row>
    <row r="718" spans="1:29" x14ac:dyDescent="0.25">
      <c r="A718" t="str">
        <f>MID(MetarDataInput!B717,12,7)</f>
        <v>301955Z</v>
      </c>
      <c r="B718" t="b">
        <f t="shared" si="210"/>
        <v>0</v>
      </c>
      <c r="C718" t="str">
        <f t="shared" si="211"/>
        <v/>
      </c>
      <c r="D718" s="1" t="str">
        <f>MID(MetarDataInput!B717,14,4)</f>
        <v>1955</v>
      </c>
      <c r="E718" t="str">
        <f>IF(20=SEARCH("AUTO",MetarDataInput!B717),"AUTO","MANUAL")</f>
        <v>AUTO</v>
      </c>
      <c r="F718">
        <f>FIND("KT",MetarDataInput!B717,1)</f>
        <v>33</v>
      </c>
      <c r="G718">
        <f t="shared" si="208"/>
        <v>8</v>
      </c>
      <c r="I718" t="str">
        <f>MID(MetarDataInput!B717,IF(F718=33,F718-8,MetarDecode!F718-5),MetarDecode!G718)</f>
        <v>11019G29</v>
      </c>
      <c r="J718" t="b">
        <f t="shared" si="212"/>
        <v>1</v>
      </c>
      <c r="K718" t="str">
        <f t="shared" si="202"/>
        <v>110</v>
      </c>
      <c r="L718" t="str">
        <f t="shared" si="203"/>
        <v>19</v>
      </c>
      <c r="M718" t="str">
        <f t="shared" si="209"/>
        <v>29</v>
      </c>
      <c r="N718">
        <f>FIND(" T",MetarDataInput!B717)</f>
        <v>147</v>
      </c>
      <c r="O718" t="str">
        <f>MID(MetarDataInput!B717,MetarDecode!N718,10)</f>
        <v xml:space="preserve"> T11461170</v>
      </c>
      <c r="P718" t="str">
        <f t="shared" si="213"/>
        <v>11461170</v>
      </c>
      <c r="Q718" s="3">
        <f t="shared" si="214"/>
        <v>-14.6</v>
      </c>
      <c r="R718" s="3">
        <f t="shared" si="204"/>
        <v>-17</v>
      </c>
      <c r="S718" t="b">
        <f t="shared" si="205"/>
        <v>0</v>
      </c>
      <c r="T718" t="str">
        <f>IF(S718=TRUE,MID(MetarDataInput!B717,MetarDecode!N718+11,12),"")</f>
        <v/>
      </c>
      <c r="U718" s="73" t="str">
        <f t="shared" si="215"/>
        <v>1</v>
      </c>
      <c r="V718" s="73" t="str">
        <f t="shared" si="219"/>
        <v/>
      </c>
      <c r="W718" s="3" t="str">
        <f t="shared" si="206"/>
        <v/>
      </c>
      <c r="X718" t="str">
        <f>MID(MetarDataInput!B717,FIND("A2",MetarDataInput!B717,1),5)</f>
        <v>A2851</v>
      </c>
      <c r="Y718" s="2">
        <f t="shared" si="216"/>
        <v>28.51</v>
      </c>
      <c r="Z718" t="str">
        <f>MID(MetarDataInput!B717,FIND("SLP",MetarDataInput!B717,1),6)</f>
        <v>SLP660</v>
      </c>
      <c r="AA718" t="str">
        <f t="shared" si="217"/>
        <v>660</v>
      </c>
      <c r="AB718">
        <f t="shared" si="218"/>
        <v>9</v>
      </c>
      <c r="AC718">
        <f t="shared" si="207"/>
        <v>966</v>
      </c>
    </row>
    <row r="719" spans="1:29" x14ac:dyDescent="0.25">
      <c r="A719" t="str">
        <f>MID(MetarDataInput!B718,12,7)</f>
        <v>302055Z</v>
      </c>
      <c r="B719" t="b">
        <f t="shared" si="210"/>
        <v>0</v>
      </c>
      <c r="C719" t="str">
        <f t="shared" si="211"/>
        <v/>
      </c>
      <c r="D719" s="1" t="str">
        <f>MID(MetarDataInput!B718,14,4)</f>
        <v>2055</v>
      </c>
      <c r="E719" t="str">
        <f>IF(20=SEARCH("AUTO",MetarDataInput!B718),"AUTO","MANUAL")</f>
        <v>AUTO</v>
      </c>
      <c r="F719">
        <f>FIND("KT",MetarDataInput!B718,1)</f>
        <v>33</v>
      </c>
      <c r="G719">
        <f t="shared" si="208"/>
        <v>8</v>
      </c>
      <c r="I719" t="str">
        <f>MID(MetarDataInput!B718,IF(F719=33,F719-8,MetarDecode!F719-5),MetarDecode!G719)</f>
        <v>12015G20</v>
      </c>
      <c r="J719" t="b">
        <f t="shared" si="212"/>
        <v>1</v>
      </c>
      <c r="K719" t="str">
        <f t="shared" si="202"/>
        <v>120</v>
      </c>
      <c r="L719" t="str">
        <f t="shared" si="203"/>
        <v>15</v>
      </c>
      <c r="M719" t="str">
        <f t="shared" si="209"/>
        <v>20</v>
      </c>
      <c r="N719">
        <f>FIND(" T",MetarDataInput!B718)</f>
        <v>114</v>
      </c>
      <c r="O719" t="str">
        <f>MID(MetarDataInput!B718,MetarDecode!N719,10)</f>
        <v xml:space="preserve"> T11361164</v>
      </c>
      <c r="P719" t="str">
        <f t="shared" si="213"/>
        <v>11361164</v>
      </c>
      <c r="Q719" s="3">
        <f t="shared" si="214"/>
        <v>-13.6</v>
      </c>
      <c r="R719" s="3">
        <f t="shared" si="204"/>
        <v>-16.399999999999999</v>
      </c>
      <c r="S719" t="b">
        <f t="shared" si="205"/>
        <v>0</v>
      </c>
      <c r="T719" t="str">
        <f>IF(S719=TRUE,MID(MetarDataInput!B718,MetarDecode!N719+11,12),"")</f>
        <v/>
      </c>
      <c r="U719" s="73" t="str">
        <f t="shared" si="215"/>
        <v>1</v>
      </c>
      <c r="V719" s="73" t="str">
        <f t="shared" si="219"/>
        <v/>
      </c>
      <c r="W719" s="3" t="str">
        <f t="shared" si="206"/>
        <v/>
      </c>
      <c r="X719" t="str">
        <f>MID(MetarDataInput!B718,FIND("A2",MetarDataInput!B718,1),5)</f>
        <v>A2851</v>
      </c>
      <c r="Y719" s="2">
        <f t="shared" si="216"/>
        <v>28.51</v>
      </c>
      <c r="Z719" t="str">
        <f>MID(MetarDataInput!B718,FIND("SLP",MetarDataInput!B718,1),6)</f>
        <v>SLP659</v>
      </c>
      <c r="AA719" t="str">
        <f t="shared" si="217"/>
        <v>659</v>
      </c>
      <c r="AB719">
        <f t="shared" si="218"/>
        <v>9</v>
      </c>
      <c r="AC719">
        <f t="shared" si="207"/>
        <v>965.9</v>
      </c>
    </row>
    <row r="720" spans="1:29" x14ac:dyDescent="0.25">
      <c r="A720" t="str">
        <f>MID(MetarDataInput!B719,12,7)</f>
        <v>302155Z</v>
      </c>
      <c r="B720" t="b">
        <f t="shared" si="210"/>
        <v>0</v>
      </c>
      <c r="C720" t="str">
        <f t="shared" si="211"/>
        <v/>
      </c>
      <c r="D720" s="1" t="str">
        <f>MID(MetarDataInput!B719,14,4)</f>
        <v>2155</v>
      </c>
      <c r="E720" t="str">
        <f>IF(20=SEARCH("AUTO",MetarDataInput!B719),"AUTO","MANUAL")</f>
        <v>AUTO</v>
      </c>
      <c r="F720">
        <f>FIND("KT",MetarDataInput!B719,1)</f>
        <v>33</v>
      </c>
      <c r="G720">
        <f t="shared" si="208"/>
        <v>8</v>
      </c>
      <c r="I720" t="str">
        <f>MID(MetarDataInput!B719,IF(F720=33,F720-8,MetarDecode!F720-5),MetarDecode!G720)</f>
        <v>14023G27</v>
      </c>
      <c r="J720" t="b">
        <f t="shared" si="212"/>
        <v>1</v>
      </c>
      <c r="K720" t="str">
        <f t="shared" si="202"/>
        <v>140</v>
      </c>
      <c r="L720" t="str">
        <f t="shared" si="203"/>
        <v>23</v>
      </c>
      <c r="M720" t="str">
        <f t="shared" si="209"/>
        <v>27</v>
      </c>
      <c r="N720">
        <f>FIND(" T",MetarDataInput!B719)</f>
        <v>119</v>
      </c>
      <c r="O720" t="str">
        <f>MID(MetarDataInput!B719,MetarDecode!N720,10)</f>
        <v xml:space="preserve"> T11331156</v>
      </c>
      <c r="P720" t="str">
        <f t="shared" si="213"/>
        <v>11331156</v>
      </c>
      <c r="Q720" s="3">
        <f t="shared" si="214"/>
        <v>-13.3</v>
      </c>
      <c r="R720" s="3">
        <f t="shared" si="204"/>
        <v>-15.6</v>
      </c>
      <c r="S720" t="b">
        <f t="shared" si="205"/>
        <v>0</v>
      </c>
      <c r="T720" t="str">
        <f>IF(S720=TRUE,MID(MetarDataInput!B719,MetarDecode!N720+11,12),"")</f>
        <v/>
      </c>
      <c r="U720" s="73" t="str">
        <f t="shared" si="215"/>
        <v>1</v>
      </c>
      <c r="V720" s="73" t="str">
        <f t="shared" si="219"/>
        <v/>
      </c>
      <c r="W720" s="3" t="str">
        <f t="shared" si="206"/>
        <v/>
      </c>
      <c r="X720" t="str">
        <f>MID(MetarDataInput!B719,FIND("A2",MetarDataInput!B719,1),5)</f>
        <v>A2850</v>
      </c>
      <c r="Y720" s="2">
        <f t="shared" si="216"/>
        <v>28.5</v>
      </c>
      <c r="Z720" t="str">
        <f>MID(MetarDataInput!B719,FIND("SLP",MetarDataInput!B719,1),6)</f>
        <v>SLP656</v>
      </c>
      <c r="AA720" t="str">
        <f t="shared" si="217"/>
        <v>656</v>
      </c>
      <c r="AB720">
        <f t="shared" si="218"/>
        <v>9</v>
      </c>
      <c r="AC720">
        <f t="shared" si="207"/>
        <v>965.6</v>
      </c>
    </row>
    <row r="721" spans="1:29" x14ac:dyDescent="0.25">
      <c r="A721" t="str">
        <f>MID(MetarDataInput!B720,12,7)</f>
        <v>302255Z</v>
      </c>
      <c r="B721" t="b">
        <f t="shared" si="210"/>
        <v>0</v>
      </c>
      <c r="C721" t="str">
        <f t="shared" si="211"/>
        <v/>
      </c>
      <c r="D721" s="1" t="str">
        <f>MID(MetarDataInput!B720,14,4)</f>
        <v>2255</v>
      </c>
      <c r="E721" t="str">
        <f>IF(20=SEARCH("AUTO",MetarDataInput!B720),"AUTO","MANUAL")</f>
        <v>AUTO</v>
      </c>
      <c r="F721">
        <f>FIND("KT",MetarDataInput!B720,1)</f>
        <v>33</v>
      </c>
      <c r="G721">
        <f t="shared" si="208"/>
        <v>8</v>
      </c>
      <c r="I721" t="str">
        <f>MID(MetarDataInput!B720,IF(F721=33,F721-8,MetarDecode!F721-5),MetarDecode!G721)</f>
        <v>13028G38</v>
      </c>
      <c r="J721" t="b">
        <f t="shared" si="212"/>
        <v>1</v>
      </c>
      <c r="K721" t="str">
        <f t="shared" si="202"/>
        <v>130</v>
      </c>
      <c r="L721" t="str">
        <f t="shared" si="203"/>
        <v>28</v>
      </c>
      <c r="M721" t="str">
        <f t="shared" si="209"/>
        <v>38</v>
      </c>
      <c r="N721">
        <f>FIND(" T",MetarDataInput!B720)</f>
        <v>119</v>
      </c>
      <c r="O721" t="str">
        <f>MID(MetarDataInput!B720,MetarDecode!N721,10)</f>
        <v xml:space="preserve"> T11241152</v>
      </c>
      <c r="P721" t="str">
        <f t="shared" si="213"/>
        <v>11241152</v>
      </c>
      <c r="Q721" s="3">
        <f t="shared" si="214"/>
        <v>-12.4</v>
      </c>
      <c r="R721" s="3">
        <f t="shared" si="204"/>
        <v>-15.2</v>
      </c>
      <c r="S721" t="b">
        <f t="shared" si="205"/>
        <v>0</v>
      </c>
      <c r="T721" t="str">
        <f>IF(S721=TRUE,MID(MetarDataInput!B720,MetarDecode!N721+11,12),"")</f>
        <v/>
      </c>
      <c r="U721" s="73" t="str">
        <f t="shared" si="215"/>
        <v>1</v>
      </c>
      <c r="V721" s="73" t="str">
        <f t="shared" si="219"/>
        <v/>
      </c>
      <c r="W721" s="3" t="str">
        <f t="shared" si="206"/>
        <v/>
      </c>
      <c r="X721" t="str">
        <f>MID(MetarDataInput!B720,FIND("A2",MetarDataInput!B720,1),5)</f>
        <v>A2848</v>
      </c>
      <c r="Y721" s="2">
        <f t="shared" si="216"/>
        <v>28.48</v>
      </c>
      <c r="Z721" t="str">
        <f>MID(MetarDataInput!B720,FIND("SLP",MetarDataInput!B720,1),6)</f>
        <v>SLP650</v>
      </c>
      <c r="AA721" t="str">
        <f t="shared" si="217"/>
        <v>650</v>
      </c>
      <c r="AB721">
        <f t="shared" si="218"/>
        <v>9</v>
      </c>
      <c r="AC721">
        <f t="shared" si="207"/>
        <v>965</v>
      </c>
    </row>
    <row r="722" spans="1:29" x14ac:dyDescent="0.25">
      <c r="A722" t="str">
        <f>MID(MetarDataInput!B721,12,7)</f>
        <v>302355Z</v>
      </c>
      <c r="B722" t="b">
        <f t="shared" si="210"/>
        <v>1</v>
      </c>
      <c r="C722" t="str">
        <f t="shared" si="211"/>
        <v>302355Z</v>
      </c>
      <c r="D722" s="1" t="str">
        <f>MID(MetarDataInput!B721,14,4)</f>
        <v>2355</v>
      </c>
      <c r="E722" t="str">
        <f>IF(20=SEARCH("AUTO",MetarDataInput!B721),"AUTO","MANUAL")</f>
        <v>AUTO</v>
      </c>
      <c r="F722">
        <f>FIND("KT",MetarDataInput!B721,1)</f>
        <v>33</v>
      </c>
      <c r="G722">
        <f t="shared" si="208"/>
        <v>8</v>
      </c>
      <c r="I722" t="str">
        <f>MID(MetarDataInput!B721,IF(F722=33,F722-8,MetarDecode!F722-5),MetarDecode!G722)</f>
        <v>14032G41</v>
      </c>
      <c r="J722" t="b">
        <f t="shared" si="212"/>
        <v>1</v>
      </c>
      <c r="K722" t="str">
        <f t="shared" si="202"/>
        <v>140</v>
      </c>
      <c r="L722" t="str">
        <f t="shared" si="203"/>
        <v>32</v>
      </c>
      <c r="M722" t="str">
        <f t="shared" si="209"/>
        <v>41</v>
      </c>
      <c r="N722">
        <f>FIND(" T",MetarDataInput!B721)</f>
        <v>122</v>
      </c>
      <c r="O722" t="str">
        <f>MID(MetarDataInput!B721,MetarDecode!N722,10)</f>
        <v xml:space="preserve"> T11291156</v>
      </c>
      <c r="P722" t="str">
        <f t="shared" si="213"/>
        <v>11291156</v>
      </c>
      <c r="Q722" s="3">
        <f t="shared" si="214"/>
        <v>-12.9</v>
      </c>
      <c r="R722" s="3">
        <f t="shared" si="204"/>
        <v>-15.6</v>
      </c>
      <c r="S722" t="b">
        <f t="shared" si="205"/>
        <v>1</v>
      </c>
      <c r="T722" t="str">
        <f>IF(S722=TRUE,MID(MetarDataInput!B721,MetarDecode!N722+11,12),"")</f>
        <v xml:space="preserve">11123 21161 </v>
      </c>
      <c r="U722" s="73" t="str">
        <f t="shared" si="215"/>
        <v>-1</v>
      </c>
      <c r="V722" s="73">
        <f t="shared" si="219"/>
        <v>-12.3</v>
      </c>
      <c r="W722" s="3">
        <f t="shared" si="206"/>
        <v>-16.100000000000001</v>
      </c>
      <c r="X722" t="str">
        <f>MID(MetarDataInput!B721,FIND("A2",MetarDataInput!B721,1),5)</f>
        <v>A2845</v>
      </c>
      <c r="Y722" s="2">
        <f t="shared" si="216"/>
        <v>28.45</v>
      </c>
      <c r="Z722" t="str">
        <f>MID(MetarDataInput!B721,FIND("SLP",MetarDataInput!B721,1),6)</f>
        <v>SLP640</v>
      </c>
      <c r="AA722" t="str">
        <f t="shared" si="217"/>
        <v>640</v>
      </c>
      <c r="AB722">
        <f t="shared" si="218"/>
        <v>9</v>
      </c>
      <c r="AC722">
        <f t="shared" si="207"/>
        <v>964</v>
      </c>
    </row>
    <row r="723" spans="1:29" x14ac:dyDescent="0.25">
      <c r="A723" t="str">
        <f>MID(MetarDataInput!B722,12,7)</f>
        <v>310055Z</v>
      </c>
      <c r="B723" t="b">
        <f t="shared" si="210"/>
        <v>0</v>
      </c>
      <c r="C723" t="str">
        <f t="shared" si="211"/>
        <v/>
      </c>
      <c r="D723" s="1" t="str">
        <f>MID(MetarDataInput!B722,14,4)</f>
        <v>0055</v>
      </c>
      <c r="E723" t="str">
        <f>IF(20=SEARCH("AUTO",MetarDataInput!B722),"AUTO","MANUAL")</f>
        <v>AUTO</v>
      </c>
      <c r="F723">
        <f>FIND("KT",MetarDataInput!B722,1)</f>
        <v>33</v>
      </c>
      <c r="G723">
        <f t="shared" si="208"/>
        <v>8</v>
      </c>
      <c r="I723" t="str">
        <f>MID(MetarDataInput!B722,IF(F723=33,F723-8,MetarDecode!F723-5),MetarDecode!G723)</f>
        <v>15025G32</v>
      </c>
      <c r="J723" t="b">
        <f t="shared" si="212"/>
        <v>1</v>
      </c>
      <c r="K723" t="str">
        <f t="shared" si="202"/>
        <v>150</v>
      </c>
      <c r="L723" t="str">
        <f t="shared" si="203"/>
        <v>25</v>
      </c>
      <c r="M723" t="str">
        <f t="shared" si="209"/>
        <v>32</v>
      </c>
      <c r="N723">
        <f>FIND(" T",MetarDataInput!B722)</f>
        <v>109</v>
      </c>
      <c r="O723" t="str">
        <f>MID(MetarDataInput!B722,MetarDecode!N723,10)</f>
        <v xml:space="preserve"> T11291152</v>
      </c>
      <c r="P723" t="str">
        <f t="shared" si="213"/>
        <v>11291152</v>
      </c>
      <c r="Q723" s="3">
        <f t="shared" si="214"/>
        <v>-12.9</v>
      </c>
      <c r="R723" s="3">
        <f t="shared" si="204"/>
        <v>-15.2</v>
      </c>
      <c r="S723" t="b">
        <f t="shared" si="205"/>
        <v>0</v>
      </c>
      <c r="T723" t="str">
        <f>IF(S723=TRUE,MID(MetarDataInput!B722,MetarDecode!N723+11,12),"")</f>
        <v/>
      </c>
      <c r="U723" s="73" t="str">
        <f t="shared" si="215"/>
        <v>1</v>
      </c>
      <c r="V723" s="73" t="str">
        <f t="shared" si="219"/>
        <v/>
      </c>
      <c r="W723" s="3" t="str">
        <f t="shared" si="206"/>
        <v/>
      </c>
      <c r="X723" t="str">
        <f>MID(MetarDataInput!B722,FIND("A2",MetarDataInput!B722,1),5)</f>
        <v>A2845</v>
      </c>
      <c r="Y723" s="2">
        <f t="shared" si="216"/>
        <v>28.45</v>
      </c>
      <c r="Z723" t="str">
        <f>MID(MetarDataInput!B722,FIND("SLP",MetarDataInput!B722,1),6)</f>
        <v>SLP638</v>
      </c>
      <c r="AA723" t="str">
        <f t="shared" si="217"/>
        <v>638</v>
      </c>
      <c r="AB723">
        <f t="shared" si="218"/>
        <v>9</v>
      </c>
      <c r="AC723">
        <f t="shared" si="207"/>
        <v>963.8</v>
      </c>
    </row>
    <row r="724" spans="1:29" x14ac:dyDescent="0.25">
      <c r="A724" t="str">
        <f>MID(MetarDataInput!B723,12,7)</f>
        <v>310155Z</v>
      </c>
      <c r="B724" t="b">
        <f t="shared" si="210"/>
        <v>0</v>
      </c>
      <c r="C724" t="str">
        <f t="shared" si="211"/>
        <v/>
      </c>
      <c r="D724" s="1" t="str">
        <f>MID(MetarDataInput!B723,14,4)</f>
        <v>0155</v>
      </c>
      <c r="E724" t="str">
        <f>IF(20=SEARCH("AUTO",MetarDataInput!B723),"AUTO","MANUAL")</f>
        <v>AUTO</v>
      </c>
      <c r="F724">
        <f>FIND("KT",MetarDataInput!B723,1)</f>
        <v>33</v>
      </c>
      <c r="G724">
        <f t="shared" si="208"/>
        <v>8</v>
      </c>
      <c r="I724" t="str">
        <f>MID(MetarDataInput!B723,IF(F724=33,F724-8,MetarDecode!F724-5),MetarDecode!G724)</f>
        <v>14023G30</v>
      </c>
      <c r="J724" t="b">
        <f t="shared" si="212"/>
        <v>1</v>
      </c>
      <c r="K724" t="str">
        <f t="shared" si="202"/>
        <v>140</v>
      </c>
      <c r="L724" t="str">
        <f t="shared" si="203"/>
        <v>23</v>
      </c>
      <c r="M724" t="str">
        <f t="shared" si="209"/>
        <v>30</v>
      </c>
      <c r="N724">
        <f>FIND(" T",MetarDataInput!B723)</f>
        <v>107</v>
      </c>
      <c r="O724" t="str">
        <f>MID(MetarDataInput!B723,MetarDecode!N724,10)</f>
        <v xml:space="preserve"> T11231153</v>
      </c>
      <c r="P724" t="str">
        <f t="shared" si="213"/>
        <v>11231153</v>
      </c>
      <c r="Q724" s="3">
        <f t="shared" si="214"/>
        <v>-12.3</v>
      </c>
      <c r="R724" s="3">
        <f t="shared" si="204"/>
        <v>-15.3</v>
      </c>
      <c r="S724" t="b">
        <f t="shared" si="205"/>
        <v>0</v>
      </c>
      <c r="T724" t="str">
        <f>IF(S724=TRUE,MID(MetarDataInput!B723,MetarDecode!N724+11,12),"")</f>
        <v/>
      </c>
      <c r="U724" s="73" t="str">
        <f t="shared" si="215"/>
        <v>1</v>
      </c>
      <c r="V724" s="73" t="str">
        <f t="shared" si="219"/>
        <v/>
      </c>
      <c r="W724" s="3" t="str">
        <f t="shared" si="206"/>
        <v/>
      </c>
      <c r="X724" t="str">
        <f>MID(MetarDataInput!B723,FIND("A2",MetarDataInput!B723,1),5)</f>
        <v>A2847</v>
      </c>
      <c r="Y724" s="2">
        <f t="shared" si="216"/>
        <v>28.47</v>
      </c>
      <c r="Z724" t="str">
        <f>MID(MetarDataInput!B723,FIND("SLP",MetarDataInput!B723,1),6)</f>
        <v>SLP646</v>
      </c>
      <c r="AA724" t="str">
        <f t="shared" si="217"/>
        <v>646</v>
      </c>
      <c r="AB724">
        <f t="shared" si="218"/>
        <v>9</v>
      </c>
      <c r="AC724">
        <f t="shared" si="207"/>
        <v>964.6</v>
      </c>
    </row>
    <row r="725" spans="1:29" x14ac:dyDescent="0.25">
      <c r="A725" t="str">
        <f>MID(MetarDataInput!B724,12,7)</f>
        <v>310255Z</v>
      </c>
      <c r="B725" t="b">
        <f t="shared" si="210"/>
        <v>0</v>
      </c>
      <c r="C725" t="str">
        <f t="shared" si="211"/>
        <v/>
      </c>
      <c r="D725" s="1" t="str">
        <f>MID(MetarDataInput!B724,14,4)</f>
        <v>0255</v>
      </c>
      <c r="E725" t="str">
        <f>IF(20=SEARCH("AUTO",MetarDataInput!B724),"AUTO","MANUAL")</f>
        <v>AUTO</v>
      </c>
      <c r="F725">
        <f>FIND("KT",MetarDataInput!B724,1)</f>
        <v>33</v>
      </c>
      <c r="G725">
        <f t="shared" si="208"/>
        <v>8</v>
      </c>
      <c r="I725" t="str">
        <f>MID(MetarDataInput!B724,IF(F725=33,F725-8,MetarDecode!F725-5),MetarDecode!G725)</f>
        <v>09005G17</v>
      </c>
      <c r="J725" t="b">
        <f t="shared" si="212"/>
        <v>1</v>
      </c>
      <c r="K725" t="str">
        <f t="shared" si="202"/>
        <v>090</v>
      </c>
      <c r="L725" t="str">
        <f t="shared" si="203"/>
        <v>05</v>
      </c>
      <c r="M725" t="str">
        <f t="shared" si="209"/>
        <v>17</v>
      </c>
      <c r="N725">
        <f>FIND(" T",MetarDataInput!B724)</f>
        <v>133</v>
      </c>
      <c r="O725" t="str">
        <f>MID(MetarDataInput!B724,MetarDecode!N725,10)</f>
        <v xml:space="preserve"> T11261161</v>
      </c>
      <c r="P725" t="str">
        <f t="shared" si="213"/>
        <v>11261161</v>
      </c>
      <c r="Q725" s="3">
        <f t="shared" si="214"/>
        <v>-12.6</v>
      </c>
      <c r="R725" s="3">
        <f t="shared" si="204"/>
        <v>-16.100000000000001</v>
      </c>
      <c r="S725" t="b">
        <f t="shared" si="205"/>
        <v>0</v>
      </c>
      <c r="T725" t="str">
        <f>IF(S725=TRUE,MID(MetarDataInput!B724,MetarDecode!N725+11,12),"")</f>
        <v/>
      </c>
      <c r="U725" s="73" t="str">
        <f t="shared" si="215"/>
        <v>1</v>
      </c>
      <c r="V725" s="73" t="str">
        <f t="shared" si="219"/>
        <v/>
      </c>
      <c r="W725" s="3" t="str">
        <f t="shared" si="206"/>
        <v/>
      </c>
      <c r="X725" t="str">
        <f>MID(MetarDataInput!B724,FIND("A2",MetarDataInput!B724,1),5)</f>
        <v>A2849</v>
      </c>
      <c r="Y725" s="2">
        <f t="shared" si="216"/>
        <v>28.49</v>
      </c>
      <c r="Z725" t="str">
        <f>MID(MetarDataInput!B724,FIND("SLP",MetarDataInput!B724,1),6)</f>
        <v>SLP654</v>
      </c>
      <c r="AA725" t="str">
        <f t="shared" si="217"/>
        <v>654</v>
      </c>
      <c r="AB725">
        <f t="shared" si="218"/>
        <v>9</v>
      </c>
      <c r="AC725">
        <f t="shared" si="207"/>
        <v>965.4</v>
      </c>
    </row>
    <row r="726" spans="1:29" x14ac:dyDescent="0.25">
      <c r="A726" t="str">
        <f>MID(MetarDataInput!B725,12,7)</f>
        <v>310355Z</v>
      </c>
      <c r="B726" t="b">
        <f t="shared" si="210"/>
        <v>0</v>
      </c>
      <c r="C726" t="str">
        <f t="shared" si="211"/>
        <v/>
      </c>
      <c r="D726" s="1" t="str">
        <f>MID(MetarDataInput!B725,14,4)</f>
        <v>0355</v>
      </c>
      <c r="E726" t="str">
        <f>IF(20=SEARCH("AUTO",MetarDataInput!B725),"AUTO","MANUAL")</f>
        <v>AUTO</v>
      </c>
      <c r="F726">
        <f>FIND("KT",MetarDataInput!B725,1)</f>
        <v>30</v>
      </c>
      <c r="G726">
        <f t="shared" si="208"/>
        <v>5</v>
      </c>
      <c r="I726" t="str">
        <f>MID(MetarDataInput!B725,IF(F726=33,F726-8,MetarDecode!F726-5),MetarDecode!G726)</f>
        <v>11007</v>
      </c>
      <c r="J726" t="b">
        <f t="shared" si="212"/>
        <v>0</v>
      </c>
      <c r="K726" t="str">
        <f t="shared" si="202"/>
        <v>110</v>
      </c>
      <c r="L726" t="str">
        <f t="shared" si="203"/>
        <v>07</v>
      </c>
      <c r="M726" t="str">
        <f t="shared" si="209"/>
        <v/>
      </c>
      <c r="N726">
        <f>FIND(" T",MetarDataInput!B725)</f>
        <v>73</v>
      </c>
      <c r="O726" t="str">
        <f>MID(MetarDataInput!B725,MetarDecode!N726,10)</f>
        <v xml:space="preserve"> T11141167</v>
      </c>
      <c r="P726" t="str">
        <f t="shared" si="213"/>
        <v>11141167</v>
      </c>
      <c r="Q726" s="3">
        <f t="shared" si="214"/>
        <v>-11.4</v>
      </c>
      <c r="R726" s="3">
        <f t="shared" si="204"/>
        <v>-16.7</v>
      </c>
      <c r="S726" t="b">
        <f t="shared" si="205"/>
        <v>0</v>
      </c>
      <c r="T726" t="str">
        <f>IF(S726=TRUE,MID(MetarDataInput!B725,MetarDecode!N726+11,12),"")</f>
        <v/>
      </c>
      <c r="U726" s="73" t="str">
        <f t="shared" si="215"/>
        <v>1</v>
      </c>
      <c r="V726" s="73" t="str">
        <f t="shared" si="219"/>
        <v/>
      </c>
      <c r="W726" s="3" t="str">
        <f t="shared" si="206"/>
        <v/>
      </c>
      <c r="X726" t="str">
        <f>MID(MetarDataInput!B725,FIND("A2",MetarDataInput!B725,1),5)</f>
        <v>A2848</v>
      </c>
      <c r="Y726" s="2">
        <f t="shared" si="216"/>
        <v>28.48</v>
      </c>
      <c r="Z726" t="str">
        <f>MID(MetarDataInput!B725,FIND("SLP",MetarDataInput!B725,1),6)</f>
        <v>SLP651</v>
      </c>
      <c r="AA726" t="str">
        <f t="shared" si="217"/>
        <v>651</v>
      </c>
      <c r="AB726">
        <f t="shared" si="218"/>
        <v>9</v>
      </c>
      <c r="AC726">
        <f t="shared" si="207"/>
        <v>965.1</v>
      </c>
    </row>
    <row r="727" spans="1:29" x14ac:dyDescent="0.25">
      <c r="A727" t="str">
        <f>MID(MetarDataInput!B726,12,7)</f>
        <v>310455Z</v>
      </c>
      <c r="B727" t="b">
        <f t="shared" si="210"/>
        <v>0</v>
      </c>
      <c r="C727" t="str">
        <f t="shared" si="211"/>
        <v/>
      </c>
      <c r="D727" s="1" t="str">
        <f>MID(MetarDataInput!B726,14,4)</f>
        <v>0455</v>
      </c>
      <c r="E727" t="str">
        <f>IF(20=SEARCH("AUTO",MetarDataInput!B726),"AUTO","MANUAL")</f>
        <v>AUTO</v>
      </c>
      <c r="F727">
        <f>FIND("KT",MetarDataInput!B726,1)</f>
        <v>33</v>
      </c>
      <c r="G727">
        <f t="shared" si="208"/>
        <v>8</v>
      </c>
      <c r="I727" t="str">
        <f>MID(MetarDataInput!B726,IF(F727=33,F727-8,MetarDecode!F727-5),MetarDecode!G727)</f>
        <v>10007G17</v>
      </c>
      <c r="J727" t="b">
        <f t="shared" si="212"/>
        <v>1</v>
      </c>
      <c r="K727" t="str">
        <f t="shared" si="202"/>
        <v>100</v>
      </c>
      <c r="L727" t="str">
        <f t="shared" si="203"/>
        <v>07</v>
      </c>
      <c r="M727" t="str">
        <f t="shared" si="209"/>
        <v>17</v>
      </c>
      <c r="N727">
        <f>FIND(" T",MetarDataInput!B726)</f>
        <v>84</v>
      </c>
      <c r="O727" t="str">
        <f>MID(MetarDataInput!B726,MetarDecode!N727,10)</f>
        <v xml:space="preserve"> T11171173</v>
      </c>
      <c r="P727" t="str">
        <f t="shared" si="213"/>
        <v>11171173</v>
      </c>
      <c r="Q727" s="3">
        <f t="shared" si="214"/>
        <v>-11.7</v>
      </c>
      <c r="R727" s="3">
        <f t="shared" si="204"/>
        <v>-17.3</v>
      </c>
      <c r="S727" t="b">
        <f t="shared" si="205"/>
        <v>0</v>
      </c>
      <c r="T727" t="str">
        <f>IF(S727=TRUE,MID(MetarDataInput!B726,MetarDecode!N727+11,12),"")</f>
        <v/>
      </c>
      <c r="U727" s="73" t="str">
        <f t="shared" si="215"/>
        <v>1</v>
      </c>
      <c r="V727" s="73" t="str">
        <f t="shared" si="219"/>
        <v/>
      </c>
      <c r="W727" s="3" t="str">
        <f t="shared" si="206"/>
        <v/>
      </c>
      <c r="X727" t="str">
        <f>MID(MetarDataInput!B726,FIND("A2",MetarDataInput!B726,1),5)</f>
        <v>A2847</v>
      </c>
      <c r="Y727" s="2">
        <f t="shared" si="216"/>
        <v>28.47</v>
      </c>
      <c r="Z727" t="str">
        <f>MID(MetarDataInput!B726,FIND("SLP",MetarDataInput!B726,1),6)</f>
        <v>SLP646</v>
      </c>
      <c r="AA727" t="str">
        <f t="shared" si="217"/>
        <v>646</v>
      </c>
      <c r="AB727">
        <f t="shared" si="218"/>
        <v>9</v>
      </c>
      <c r="AC727">
        <f t="shared" si="207"/>
        <v>964.6</v>
      </c>
    </row>
    <row r="728" spans="1:29" x14ac:dyDescent="0.25">
      <c r="A728" t="str">
        <f>MID(MetarDataInput!B727,12,7)</f>
        <v>310555Z</v>
      </c>
      <c r="B728" t="b">
        <f t="shared" si="210"/>
        <v>1</v>
      </c>
      <c r="C728" t="str">
        <f t="shared" si="211"/>
        <v>310555Z</v>
      </c>
      <c r="D728" s="1" t="str">
        <f>MID(MetarDataInput!B727,14,4)</f>
        <v>0555</v>
      </c>
      <c r="E728" t="str">
        <f>IF(20=SEARCH("AUTO",MetarDataInput!B727),"AUTO","MANUAL")</f>
        <v>AUTO</v>
      </c>
      <c r="F728">
        <f>FIND("KT",MetarDataInput!B727,1)</f>
        <v>33</v>
      </c>
      <c r="G728">
        <f t="shared" si="208"/>
        <v>8</v>
      </c>
      <c r="I728" t="str">
        <f>MID(MetarDataInput!B727,IF(F728=33,F728-8,MetarDecode!F728-5),MetarDecode!G728)</f>
        <v>11014G25</v>
      </c>
      <c r="J728" t="b">
        <f t="shared" si="212"/>
        <v>1</v>
      </c>
      <c r="K728" t="str">
        <f t="shared" si="202"/>
        <v>110</v>
      </c>
      <c r="L728" t="str">
        <f t="shared" si="203"/>
        <v>14</v>
      </c>
      <c r="M728" t="str">
        <f t="shared" si="209"/>
        <v>25</v>
      </c>
      <c r="N728">
        <f>FIND(" T",MetarDataInput!B727)</f>
        <v>83</v>
      </c>
      <c r="O728" t="str">
        <f>MID(MetarDataInput!B727,MetarDecode!N728,10)</f>
        <v xml:space="preserve"> T11141187</v>
      </c>
      <c r="P728" t="str">
        <f t="shared" si="213"/>
        <v>11141187</v>
      </c>
      <c r="Q728" s="3">
        <f t="shared" si="214"/>
        <v>-11.4</v>
      </c>
      <c r="R728" s="3">
        <f t="shared" si="204"/>
        <v>-18.7</v>
      </c>
      <c r="S728" t="b">
        <f t="shared" si="205"/>
        <v>1</v>
      </c>
      <c r="T728" t="str">
        <f>IF(S728=TRUE,MID(MetarDataInput!B727,MetarDecode!N728+11,12),"")</f>
        <v xml:space="preserve">11114 21133 </v>
      </c>
      <c r="U728" s="73" t="str">
        <f t="shared" si="215"/>
        <v>-1</v>
      </c>
      <c r="V728" s="73">
        <f t="shared" si="219"/>
        <v>-11.4</v>
      </c>
      <c r="W728" s="3">
        <f t="shared" si="206"/>
        <v>-13.3</v>
      </c>
      <c r="X728" t="str">
        <f>MID(MetarDataInput!B727,FIND("A2",MetarDataInput!B727,1),5)</f>
        <v>A2845</v>
      </c>
      <c r="Y728" s="2">
        <f t="shared" si="216"/>
        <v>28.45</v>
      </c>
      <c r="Z728" t="str">
        <f>MID(MetarDataInput!B727,FIND("SLP",MetarDataInput!B727,1),6)</f>
        <v>SLP639</v>
      </c>
      <c r="AA728" t="str">
        <f t="shared" si="217"/>
        <v>639</v>
      </c>
      <c r="AB728">
        <f t="shared" si="218"/>
        <v>9</v>
      </c>
      <c r="AC728">
        <f t="shared" si="207"/>
        <v>963.9</v>
      </c>
    </row>
    <row r="729" spans="1:29" x14ac:dyDescent="0.25">
      <c r="A729" t="str">
        <f>MID(MetarDataInput!B728,12,7)</f>
        <v>310655Z</v>
      </c>
      <c r="B729" t="b">
        <f t="shared" si="210"/>
        <v>0</v>
      </c>
      <c r="C729" t="str">
        <f t="shared" si="211"/>
        <v/>
      </c>
      <c r="D729" s="1" t="str">
        <f>MID(MetarDataInput!B728,14,4)</f>
        <v>0655</v>
      </c>
      <c r="E729" t="str">
        <f>IF(20=SEARCH("AUTO",MetarDataInput!B728),"AUTO","MANUAL")</f>
        <v>AUTO</v>
      </c>
      <c r="F729">
        <f>FIND("KT",MetarDataInput!B728,1)</f>
        <v>30</v>
      </c>
      <c r="G729">
        <f t="shared" si="208"/>
        <v>5</v>
      </c>
      <c r="I729" t="str">
        <f>MID(MetarDataInput!B728,IF(F729=33,F729-8,MetarDecode!F729-5),MetarDecode!G729)</f>
        <v>05005</v>
      </c>
      <c r="J729" t="b">
        <f t="shared" si="212"/>
        <v>0</v>
      </c>
      <c r="K729" t="str">
        <f t="shared" si="202"/>
        <v>050</v>
      </c>
      <c r="L729" t="str">
        <f t="shared" si="203"/>
        <v>05</v>
      </c>
      <c r="M729" t="str">
        <f t="shared" si="209"/>
        <v/>
      </c>
      <c r="N729">
        <f>FIND(" T",MetarDataInput!B728)</f>
        <v>73</v>
      </c>
      <c r="O729" t="str">
        <f>MID(MetarDataInput!B728,MetarDecode!N729,10)</f>
        <v xml:space="preserve"> T11201196</v>
      </c>
      <c r="P729" t="str">
        <f t="shared" si="213"/>
        <v>11201196</v>
      </c>
      <c r="Q729" s="3">
        <f t="shared" si="214"/>
        <v>-12</v>
      </c>
      <c r="R729" s="3">
        <f t="shared" si="204"/>
        <v>-19.600000000000001</v>
      </c>
      <c r="S729" t="b">
        <f t="shared" si="205"/>
        <v>0</v>
      </c>
      <c r="T729" t="str">
        <f>IF(S729=TRUE,MID(MetarDataInput!B728,MetarDecode!N729+11,12),"")</f>
        <v/>
      </c>
      <c r="U729" s="73" t="str">
        <f t="shared" si="215"/>
        <v>1</v>
      </c>
      <c r="V729" s="73" t="str">
        <f t="shared" si="219"/>
        <v/>
      </c>
      <c r="W729" s="3" t="str">
        <f t="shared" si="206"/>
        <v/>
      </c>
      <c r="X729" t="str">
        <f>MID(MetarDataInput!B728,FIND("A2",MetarDataInput!B728,1),5)</f>
        <v>A2844</v>
      </c>
      <c r="Y729" s="2">
        <f t="shared" si="216"/>
        <v>28.44</v>
      </c>
      <c r="Z729" t="str">
        <f>MID(MetarDataInput!B728,FIND("SLP",MetarDataInput!B728,1),6)</f>
        <v>SLP635</v>
      </c>
      <c r="AA729" t="str">
        <f t="shared" si="217"/>
        <v>635</v>
      </c>
      <c r="AB729">
        <f t="shared" si="218"/>
        <v>9</v>
      </c>
      <c r="AC729">
        <f t="shared" si="207"/>
        <v>963.5</v>
      </c>
    </row>
    <row r="730" spans="1:29" x14ac:dyDescent="0.25">
      <c r="A730" t="str">
        <f>MID(MetarDataInput!B729,12,7)</f>
        <v>310755Z</v>
      </c>
      <c r="B730" t="b">
        <f t="shared" si="210"/>
        <v>0</v>
      </c>
      <c r="C730" t="str">
        <f t="shared" si="211"/>
        <v/>
      </c>
      <c r="D730" s="1" t="str">
        <f>MID(MetarDataInput!B729,14,4)</f>
        <v>0755</v>
      </c>
      <c r="E730" t="str">
        <f>IF(20=SEARCH("AUTO",MetarDataInput!B729),"AUTO","MANUAL")</f>
        <v>AUTO</v>
      </c>
      <c r="F730">
        <f>FIND("KT",MetarDataInput!B729,1)</f>
        <v>30</v>
      </c>
      <c r="G730">
        <f t="shared" si="208"/>
        <v>5</v>
      </c>
      <c r="I730" t="str">
        <f>MID(MetarDataInput!B729,IF(F730=33,F730-8,MetarDecode!F730-5),MetarDecode!G730)</f>
        <v>03014</v>
      </c>
      <c r="J730" t="b">
        <f t="shared" si="212"/>
        <v>0</v>
      </c>
      <c r="K730" t="str">
        <f t="shared" ref="K730:K745" si="220">LEFT(I730,3)</f>
        <v>030</v>
      </c>
      <c r="L730" t="str">
        <f t="shared" ref="L730:L745" si="221">MID(I730,4,2)</f>
        <v>14</v>
      </c>
      <c r="M730" t="str">
        <f t="shared" si="209"/>
        <v/>
      </c>
      <c r="N730">
        <f>FIND(" T",MetarDataInput!B729)</f>
        <v>73</v>
      </c>
      <c r="O730" t="str">
        <f>MID(MetarDataInput!B729,MetarDecode!N730,10)</f>
        <v xml:space="preserve"> T11181211</v>
      </c>
      <c r="P730" t="str">
        <f t="shared" si="213"/>
        <v>11181211</v>
      </c>
      <c r="Q730" s="3">
        <f t="shared" si="214"/>
        <v>-11.8</v>
      </c>
      <c r="R730" s="3">
        <f t="shared" ref="R730:R745" si="222">IF(1=_xlfn.NUMBERVALUE(MID(P730,1,1)),-1,1)*_xlfn.NUMBERVALUE(MID(P730,6,3)/10)</f>
        <v>-21.1</v>
      </c>
      <c r="S730" t="b">
        <f t="shared" ref="S730:S745" si="223">OR(D730="0555",D730="1155",D730="1755",D730="2355")</f>
        <v>0</v>
      </c>
      <c r="T730" t="str">
        <f>IF(S730=TRUE,MID(MetarDataInput!B729,MetarDecode!N730+11,12),"")</f>
        <v/>
      </c>
      <c r="U730" s="73" t="str">
        <f t="shared" si="215"/>
        <v>1</v>
      </c>
      <c r="V730" s="73" t="str">
        <f t="shared" si="219"/>
        <v/>
      </c>
      <c r="W730" s="3" t="str">
        <f t="shared" ref="W730:W745" si="224">IF(T730="","",U730*_xlfn.NUMBERVALUE(MID(T730,9,3))/10)</f>
        <v/>
      </c>
      <c r="X730" t="str">
        <f>MID(MetarDataInput!B729,FIND("A2",MetarDataInput!B729,1),5)</f>
        <v>A2842</v>
      </c>
      <c r="Y730" s="2">
        <f t="shared" si="216"/>
        <v>28.42</v>
      </c>
      <c r="Z730" t="str">
        <f>MID(MetarDataInput!B729,FIND("SLP",MetarDataInput!B729,1),6)</f>
        <v>SLP628</v>
      </c>
      <c r="AA730" t="str">
        <f t="shared" si="217"/>
        <v>628</v>
      </c>
      <c r="AB730">
        <f t="shared" si="218"/>
        <v>9</v>
      </c>
      <c r="AC730">
        <f t="shared" ref="AC730:AC745" si="225">_xlfn.NUMBERVALUE(CONCATENATE(AB730,AA730))/10</f>
        <v>962.8</v>
      </c>
    </row>
    <row r="731" spans="1:29" x14ac:dyDescent="0.25">
      <c r="A731" t="str">
        <f>MID(MetarDataInput!B730,12,7)</f>
        <v>310855Z</v>
      </c>
      <c r="B731" t="b">
        <f t="shared" si="210"/>
        <v>0</v>
      </c>
      <c r="C731" t="str">
        <f t="shared" si="211"/>
        <v/>
      </c>
      <c r="D731" s="1" t="str">
        <f>MID(MetarDataInput!B730,14,4)</f>
        <v>0855</v>
      </c>
      <c r="E731" t="str">
        <f>IF(20=SEARCH("AUTO",MetarDataInput!B730),"AUTO","MANUAL")</f>
        <v>AUTO</v>
      </c>
      <c r="F731">
        <f>FIND("KT",MetarDataInput!B730,1)</f>
        <v>33</v>
      </c>
      <c r="G731">
        <f t="shared" si="208"/>
        <v>8</v>
      </c>
      <c r="I731" t="str">
        <f>MID(MetarDataInput!B730,IF(F731=33,F731-8,MetarDecode!F731-5),MetarDecode!G731)</f>
        <v>04014G21</v>
      </c>
      <c r="J731" t="b">
        <f t="shared" si="212"/>
        <v>1</v>
      </c>
      <c r="K731" t="str">
        <f t="shared" si="220"/>
        <v>040</v>
      </c>
      <c r="L731" t="str">
        <f t="shared" si="221"/>
        <v>14</v>
      </c>
      <c r="M731" t="str">
        <f t="shared" si="209"/>
        <v>21</v>
      </c>
      <c r="N731">
        <f>FIND(" T",MetarDataInput!B730)</f>
        <v>83</v>
      </c>
      <c r="O731" t="str">
        <f>MID(MetarDataInput!B730,MetarDecode!N731,10)</f>
        <v xml:space="preserve"> T11191218</v>
      </c>
      <c r="P731" t="str">
        <f t="shared" si="213"/>
        <v>11191218</v>
      </c>
      <c r="Q731" s="3">
        <f t="shared" si="214"/>
        <v>-11.9</v>
      </c>
      <c r="R731" s="3">
        <f t="shared" si="222"/>
        <v>-21.8</v>
      </c>
      <c r="S731" t="b">
        <f t="shared" si="223"/>
        <v>0</v>
      </c>
      <c r="T731" t="str">
        <f>IF(S731=TRUE,MID(MetarDataInput!B730,MetarDecode!N731+11,12),"")</f>
        <v/>
      </c>
      <c r="U731" s="73" t="str">
        <f t="shared" si="215"/>
        <v>1</v>
      </c>
      <c r="V731" s="73" t="str">
        <f t="shared" si="219"/>
        <v/>
      </c>
      <c r="W731" s="3" t="str">
        <f t="shared" si="224"/>
        <v/>
      </c>
      <c r="X731" t="str">
        <f>MID(MetarDataInput!B730,FIND("A2",MetarDataInput!B730,1),5)</f>
        <v>A2839</v>
      </c>
      <c r="Y731" s="2">
        <f t="shared" si="216"/>
        <v>28.39</v>
      </c>
      <c r="Z731" t="str">
        <f>MID(MetarDataInput!B730,FIND("SLP",MetarDataInput!B730,1),6)</f>
        <v>SLP619</v>
      </c>
      <c r="AA731" t="str">
        <f t="shared" si="217"/>
        <v>619</v>
      </c>
      <c r="AB731">
        <f t="shared" si="218"/>
        <v>9</v>
      </c>
      <c r="AC731">
        <f t="shared" si="225"/>
        <v>961.9</v>
      </c>
    </row>
    <row r="732" spans="1:29" x14ac:dyDescent="0.25">
      <c r="A732" t="str">
        <f>MID(MetarDataInput!B731,12,7)</f>
        <v>310955Z</v>
      </c>
      <c r="B732" t="b">
        <f t="shared" si="210"/>
        <v>0</v>
      </c>
      <c r="C732" t="str">
        <f t="shared" si="211"/>
        <v/>
      </c>
      <c r="D732" s="1" t="str">
        <f>MID(MetarDataInput!B731,14,4)</f>
        <v>0955</v>
      </c>
      <c r="E732" t="str">
        <f>IF(20=SEARCH("AUTO",MetarDataInput!B731),"AUTO","MANUAL")</f>
        <v>AUTO</v>
      </c>
      <c r="F732">
        <f>FIND("KT",MetarDataInput!B731,1)</f>
        <v>33</v>
      </c>
      <c r="G732">
        <f t="shared" si="208"/>
        <v>8</v>
      </c>
      <c r="I732" t="str">
        <f>MID(MetarDataInput!B731,IF(F732=33,F732-8,MetarDecode!F732-5),MetarDecode!G732)</f>
        <v>06013G22</v>
      </c>
      <c r="J732" t="b">
        <f t="shared" si="212"/>
        <v>1</v>
      </c>
      <c r="K732" t="str">
        <f t="shared" si="220"/>
        <v>060</v>
      </c>
      <c r="L732" t="str">
        <f t="shared" si="221"/>
        <v>13</v>
      </c>
      <c r="M732" t="str">
        <f t="shared" si="209"/>
        <v>22</v>
      </c>
      <c r="N732">
        <f>FIND(" T",MetarDataInput!B731)</f>
        <v>73</v>
      </c>
      <c r="O732" t="str">
        <f>MID(MetarDataInput!B731,MetarDecode!N732,10)</f>
        <v xml:space="preserve"> T11581224</v>
      </c>
      <c r="P732" t="str">
        <f t="shared" si="213"/>
        <v>11581224</v>
      </c>
      <c r="Q732" s="3">
        <f t="shared" si="214"/>
        <v>-15.8</v>
      </c>
      <c r="R732" s="3">
        <f t="shared" si="222"/>
        <v>-22.4</v>
      </c>
      <c r="S732" t="b">
        <f t="shared" si="223"/>
        <v>0</v>
      </c>
      <c r="T732" t="str">
        <f>IF(S732=TRUE,MID(MetarDataInput!B731,MetarDecode!N732+11,12),"")</f>
        <v/>
      </c>
      <c r="U732" s="73" t="str">
        <f t="shared" si="215"/>
        <v>1</v>
      </c>
      <c r="V732" s="73" t="str">
        <f t="shared" si="219"/>
        <v/>
      </c>
      <c r="W732" s="3" t="str">
        <f t="shared" si="224"/>
        <v/>
      </c>
      <c r="X732" t="str">
        <f>MID(MetarDataInput!B731,FIND("A2",MetarDataInput!B731,1),5)</f>
        <v>A2838</v>
      </c>
      <c r="Y732" s="2">
        <f t="shared" si="216"/>
        <v>28.38</v>
      </c>
      <c r="Z732" t="str">
        <f>MID(MetarDataInput!B731,FIND("SLP",MetarDataInput!B731,1),6)</f>
        <v>SLP617</v>
      </c>
      <c r="AA732" t="str">
        <f t="shared" si="217"/>
        <v>617</v>
      </c>
      <c r="AB732">
        <f t="shared" si="218"/>
        <v>9</v>
      </c>
      <c r="AC732">
        <f t="shared" si="225"/>
        <v>961.7</v>
      </c>
    </row>
    <row r="733" spans="1:29" x14ac:dyDescent="0.25">
      <c r="A733" t="str">
        <f>MID(MetarDataInput!B732,12,7)</f>
        <v>311055Z</v>
      </c>
      <c r="B733" t="b">
        <f t="shared" si="210"/>
        <v>0</v>
      </c>
      <c r="C733" t="str">
        <f t="shared" si="211"/>
        <v/>
      </c>
      <c r="D733" s="1" t="str">
        <f>MID(MetarDataInput!B732,14,4)</f>
        <v>1055</v>
      </c>
      <c r="E733" t="str">
        <f>IF(20=SEARCH("AUTO",MetarDataInput!B732),"AUTO","MANUAL")</f>
        <v>AUTO</v>
      </c>
      <c r="F733">
        <f>FIND("KT",MetarDataInput!B732,1)</f>
        <v>33</v>
      </c>
      <c r="G733">
        <f t="shared" si="208"/>
        <v>8</v>
      </c>
      <c r="I733" t="str">
        <f>MID(MetarDataInput!B732,IF(F733=33,F733-8,MetarDecode!F733-5),MetarDecode!G733)</f>
        <v>07013G18</v>
      </c>
      <c r="J733" t="b">
        <f t="shared" si="212"/>
        <v>1</v>
      </c>
      <c r="K733" t="str">
        <f t="shared" si="220"/>
        <v>070</v>
      </c>
      <c r="L733" t="str">
        <f t="shared" si="221"/>
        <v>13</v>
      </c>
      <c r="M733" t="str">
        <f t="shared" si="209"/>
        <v>18</v>
      </c>
      <c r="N733">
        <f>FIND(" T",MetarDataInput!B732)</f>
        <v>73</v>
      </c>
      <c r="O733" t="str">
        <f>MID(MetarDataInput!B732,MetarDecode!N733,10)</f>
        <v xml:space="preserve"> T11591229</v>
      </c>
      <c r="P733" t="str">
        <f t="shared" si="213"/>
        <v>11591229</v>
      </c>
      <c r="Q733" s="3">
        <f t="shared" si="214"/>
        <v>-15.9</v>
      </c>
      <c r="R733" s="3">
        <f t="shared" si="222"/>
        <v>-22.9</v>
      </c>
      <c r="S733" t="b">
        <f t="shared" si="223"/>
        <v>0</v>
      </c>
      <c r="T733" t="str">
        <f>IF(S733=TRUE,MID(MetarDataInput!B732,MetarDecode!N733+11,12),"")</f>
        <v/>
      </c>
      <c r="U733" s="73" t="str">
        <f t="shared" si="215"/>
        <v>1</v>
      </c>
      <c r="V733" s="73" t="str">
        <f t="shared" si="219"/>
        <v/>
      </c>
      <c r="W733" s="3" t="str">
        <f t="shared" si="224"/>
        <v/>
      </c>
      <c r="X733" t="str">
        <f>MID(MetarDataInput!B732,FIND("A2",MetarDataInput!B732,1),5)</f>
        <v>A2836</v>
      </c>
      <c r="Y733" s="2">
        <f t="shared" si="216"/>
        <v>28.36</v>
      </c>
      <c r="Z733" t="str">
        <f>MID(MetarDataInput!B732,FIND("SLP",MetarDataInput!B732,1),6)</f>
        <v>SLP610</v>
      </c>
      <c r="AA733" t="str">
        <f t="shared" si="217"/>
        <v>610</v>
      </c>
      <c r="AB733">
        <f t="shared" si="218"/>
        <v>9</v>
      </c>
      <c r="AC733">
        <f t="shared" si="225"/>
        <v>961</v>
      </c>
    </row>
    <row r="734" spans="1:29" x14ac:dyDescent="0.25">
      <c r="A734" t="str">
        <f>MID(MetarDataInput!B733,12,7)</f>
        <v>311155Z</v>
      </c>
      <c r="B734" t="b">
        <f t="shared" si="210"/>
        <v>1</v>
      </c>
      <c r="C734" t="str">
        <f t="shared" si="211"/>
        <v>311155Z</v>
      </c>
      <c r="D734" s="1" t="str">
        <f>MID(MetarDataInput!B733,14,4)</f>
        <v>1155</v>
      </c>
      <c r="E734" t="str">
        <f>IF(20=SEARCH("AUTO",MetarDataInput!B733),"AUTO","MANUAL")</f>
        <v>AUTO</v>
      </c>
      <c r="F734">
        <f>FIND("KT",MetarDataInput!B733,1)</f>
        <v>33</v>
      </c>
      <c r="G734">
        <f t="shared" si="208"/>
        <v>8</v>
      </c>
      <c r="I734" t="str">
        <f>MID(MetarDataInput!B733,IF(F734=33,F734-8,MetarDecode!F734-5),MetarDecode!G734)</f>
        <v>03016G23</v>
      </c>
      <c r="J734" t="b">
        <f t="shared" si="212"/>
        <v>1</v>
      </c>
      <c r="K734" t="str">
        <f t="shared" si="220"/>
        <v>030</v>
      </c>
      <c r="L734" t="str">
        <f t="shared" si="221"/>
        <v>16</v>
      </c>
      <c r="M734" t="str">
        <f t="shared" si="209"/>
        <v>23</v>
      </c>
      <c r="N734">
        <f>FIND(" T",MetarDataInput!B733)</f>
        <v>73</v>
      </c>
      <c r="O734" t="str">
        <f>MID(MetarDataInput!B733,MetarDecode!N734,10)</f>
        <v xml:space="preserve"> T11691247</v>
      </c>
      <c r="P734" t="str">
        <f t="shared" si="213"/>
        <v>11691247</v>
      </c>
      <c r="Q734" s="3">
        <f t="shared" si="214"/>
        <v>-16.899999999999999</v>
      </c>
      <c r="R734" s="3">
        <f t="shared" si="222"/>
        <v>-24.7</v>
      </c>
      <c r="S734" t="b">
        <f t="shared" si="223"/>
        <v>1</v>
      </c>
      <c r="T734" t="str">
        <f>IF(S734=TRUE,MID(MetarDataInput!B733,MetarDecode!N734+11,12),"")</f>
        <v xml:space="preserve">11111 21169 </v>
      </c>
      <c r="U734" s="73" t="str">
        <f t="shared" si="215"/>
        <v>-1</v>
      </c>
      <c r="V734" s="73">
        <f t="shared" si="219"/>
        <v>-11.1</v>
      </c>
      <c r="W734" s="3">
        <f t="shared" si="224"/>
        <v>-16.899999999999999</v>
      </c>
      <c r="X734" t="str">
        <f>MID(MetarDataInput!B733,FIND("A2",MetarDataInput!B733,1),5)</f>
        <v>A2834</v>
      </c>
      <c r="Y734" s="2">
        <f t="shared" si="216"/>
        <v>28.34</v>
      </c>
      <c r="Z734" t="str">
        <f>MID(MetarDataInput!B733,FIND("SLP",MetarDataInput!B733,1),6)</f>
        <v>SLP601</v>
      </c>
      <c r="AA734" t="str">
        <f t="shared" si="217"/>
        <v>601</v>
      </c>
      <c r="AB734">
        <f t="shared" si="218"/>
        <v>9</v>
      </c>
      <c r="AC734">
        <f t="shared" si="225"/>
        <v>960.1</v>
      </c>
    </row>
    <row r="735" spans="1:29" x14ac:dyDescent="0.25">
      <c r="A735" t="str">
        <f>MID(MetarDataInput!B734,12,7)</f>
        <v>311255Z</v>
      </c>
      <c r="B735" t="b">
        <f t="shared" si="210"/>
        <v>0</v>
      </c>
      <c r="C735" t="str">
        <f t="shared" si="211"/>
        <v/>
      </c>
      <c r="D735" s="1" t="str">
        <f>MID(MetarDataInput!B734,14,4)</f>
        <v>1255</v>
      </c>
      <c r="E735" t="str">
        <f>IF(20=SEARCH("AUTO",MetarDataInput!B734),"AUTO","MANUAL")</f>
        <v>AUTO</v>
      </c>
      <c r="F735">
        <f>FIND("KT",MetarDataInput!B734,1)</f>
        <v>33</v>
      </c>
      <c r="G735">
        <f t="shared" si="208"/>
        <v>8</v>
      </c>
      <c r="I735" t="str">
        <f>MID(MetarDataInput!B734,IF(F735=33,F735-8,MetarDecode!F735-5),MetarDecode!G735)</f>
        <v>04014G21</v>
      </c>
      <c r="J735" t="b">
        <f t="shared" si="212"/>
        <v>1</v>
      </c>
      <c r="K735" t="str">
        <f t="shared" si="220"/>
        <v>040</v>
      </c>
      <c r="L735" t="str">
        <f t="shared" si="221"/>
        <v>14</v>
      </c>
      <c r="M735" t="str">
        <f t="shared" si="209"/>
        <v>21</v>
      </c>
      <c r="N735">
        <f>FIND(" T",MetarDataInput!B734)</f>
        <v>73</v>
      </c>
      <c r="O735" t="str">
        <f>MID(MetarDataInput!B734,MetarDecode!N735,10)</f>
        <v xml:space="preserve"> T11461231</v>
      </c>
      <c r="P735" t="str">
        <f t="shared" si="213"/>
        <v>11461231</v>
      </c>
      <c r="Q735" s="3">
        <f t="shared" si="214"/>
        <v>-14.6</v>
      </c>
      <c r="R735" s="3">
        <f t="shared" si="222"/>
        <v>-23.1</v>
      </c>
      <c r="S735" t="b">
        <f t="shared" si="223"/>
        <v>0</v>
      </c>
      <c r="T735" t="str">
        <f>IF(S735=TRUE,MID(MetarDataInput!B734,MetarDecode!N735+11,12),"")</f>
        <v/>
      </c>
      <c r="U735" s="73" t="str">
        <f t="shared" si="215"/>
        <v>1</v>
      </c>
      <c r="V735" s="73" t="str">
        <f t="shared" si="219"/>
        <v/>
      </c>
      <c r="W735" s="3" t="str">
        <f t="shared" si="224"/>
        <v/>
      </c>
      <c r="X735" t="str">
        <f>MID(MetarDataInput!B734,FIND("A2",MetarDataInput!B734,1),5)</f>
        <v>A2832</v>
      </c>
      <c r="Y735" s="2">
        <f t="shared" si="216"/>
        <v>28.32</v>
      </c>
      <c r="Z735" t="str">
        <f>MID(MetarDataInput!B734,FIND("SLP",MetarDataInput!B734,1),6)</f>
        <v>SLP595</v>
      </c>
      <c r="AA735" t="str">
        <f t="shared" si="217"/>
        <v>595</v>
      </c>
      <c r="AB735">
        <f t="shared" si="218"/>
        <v>9</v>
      </c>
      <c r="AC735">
        <f t="shared" si="225"/>
        <v>959.5</v>
      </c>
    </row>
    <row r="736" spans="1:29" x14ac:dyDescent="0.25">
      <c r="A736" t="str">
        <f>MID(MetarDataInput!B735,12,7)</f>
        <v>311355Z</v>
      </c>
      <c r="B736" t="b">
        <f t="shared" si="210"/>
        <v>0</v>
      </c>
      <c r="C736" t="str">
        <f t="shared" si="211"/>
        <v/>
      </c>
      <c r="D736" s="1" t="str">
        <f>MID(MetarDataInput!B735,14,4)</f>
        <v>1355</v>
      </c>
      <c r="E736" t="str">
        <f>IF(20=SEARCH("AUTO",MetarDataInput!B735),"AUTO","MANUAL")</f>
        <v>AUTO</v>
      </c>
      <c r="F736">
        <f>FIND("KT",MetarDataInput!B735,1)</f>
        <v>30</v>
      </c>
      <c r="G736">
        <f t="shared" si="208"/>
        <v>5</v>
      </c>
      <c r="I736" t="str">
        <f>MID(MetarDataInput!B735,IF(F736=33,F736-8,MetarDecode!F736-5),MetarDecode!G736)</f>
        <v>05012</v>
      </c>
      <c r="J736" t="b">
        <f t="shared" si="212"/>
        <v>0</v>
      </c>
      <c r="K736" t="str">
        <f t="shared" si="220"/>
        <v>050</v>
      </c>
      <c r="L736" t="str">
        <f t="shared" si="221"/>
        <v>12</v>
      </c>
      <c r="M736" t="str">
        <f t="shared" si="209"/>
        <v/>
      </c>
      <c r="N736">
        <f>FIND(" T",MetarDataInput!B735)</f>
        <v>70</v>
      </c>
      <c r="O736" t="str">
        <f>MID(MetarDataInput!B735,MetarDecode!N736,10)</f>
        <v xml:space="preserve"> T11431239</v>
      </c>
      <c r="P736" t="str">
        <f t="shared" si="213"/>
        <v>11431239</v>
      </c>
      <c r="Q736" s="3">
        <f t="shared" si="214"/>
        <v>-14.3</v>
      </c>
      <c r="R736" s="3">
        <f t="shared" si="222"/>
        <v>-23.9</v>
      </c>
      <c r="S736" t="b">
        <f t="shared" si="223"/>
        <v>0</v>
      </c>
      <c r="T736" t="str">
        <f>IF(S736=TRUE,MID(MetarDataInput!B735,MetarDecode!N736+11,12),"")</f>
        <v/>
      </c>
      <c r="U736" s="73" t="str">
        <f t="shared" si="215"/>
        <v>1</v>
      </c>
      <c r="V736" s="73" t="str">
        <f t="shared" si="219"/>
        <v/>
      </c>
      <c r="W736" s="3" t="str">
        <f t="shared" si="224"/>
        <v/>
      </c>
      <c r="X736" t="str">
        <f>MID(MetarDataInput!B735,FIND("A2",MetarDataInput!B735,1),5)</f>
        <v>A2830</v>
      </c>
      <c r="Y736" s="2">
        <f t="shared" si="216"/>
        <v>28.3</v>
      </c>
      <c r="Z736" t="str">
        <f>MID(MetarDataInput!B735,FIND("SLP",MetarDataInput!B735,1),6)</f>
        <v>SLP589</v>
      </c>
      <c r="AA736" t="str">
        <f t="shared" si="217"/>
        <v>589</v>
      </c>
      <c r="AB736">
        <f t="shared" si="218"/>
        <v>9</v>
      </c>
      <c r="AC736">
        <f t="shared" si="225"/>
        <v>958.9</v>
      </c>
    </row>
    <row r="737" spans="1:29" x14ac:dyDescent="0.25">
      <c r="A737" t="str">
        <f>MID(MetarDataInput!B736,12,7)</f>
        <v>311455Z</v>
      </c>
      <c r="B737" t="b">
        <f t="shared" si="210"/>
        <v>0</v>
      </c>
      <c r="C737" t="str">
        <f t="shared" si="211"/>
        <v/>
      </c>
      <c r="D737" s="1" t="str">
        <f>MID(MetarDataInput!B736,14,4)</f>
        <v>1455</v>
      </c>
      <c r="E737" t="str">
        <f>IF(20=SEARCH("AUTO",MetarDataInput!B736),"AUTO","MANUAL")</f>
        <v>AUTO</v>
      </c>
      <c r="F737">
        <f>FIND("KT",MetarDataInput!B736,1)</f>
        <v>30</v>
      </c>
      <c r="G737">
        <f t="shared" si="208"/>
        <v>5</v>
      </c>
      <c r="I737" t="str">
        <f>MID(MetarDataInput!B736,IF(F737=33,F737-8,MetarDecode!F737-5),MetarDecode!G737)</f>
        <v>06013</v>
      </c>
      <c r="J737" t="b">
        <f t="shared" si="212"/>
        <v>0</v>
      </c>
      <c r="K737" t="str">
        <f t="shared" si="220"/>
        <v>060</v>
      </c>
      <c r="L737" t="str">
        <f t="shared" si="221"/>
        <v>13</v>
      </c>
      <c r="M737" t="str">
        <f t="shared" si="209"/>
        <v/>
      </c>
      <c r="N737">
        <f>FIND(" T",MetarDataInput!B736)</f>
        <v>70</v>
      </c>
      <c r="O737" t="str">
        <f>MID(MetarDataInput!B736,MetarDecode!N737,10)</f>
        <v xml:space="preserve"> T11371228</v>
      </c>
      <c r="P737" t="str">
        <f t="shared" si="213"/>
        <v>11371228</v>
      </c>
      <c r="Q737" s="3">
        <f t="shared" si="214"/>
        <v>-13.7</v>
      </c>
      <c r="R737" s="3">
        <f t="shared" si="222"/>
        <v>-22.8</v>
      </c>
      <c r="S737" t="b">
        <f t="shared" si="223"/>
        <v>0</v>
      </c>
      <c r="T737" t="str">
        <f>IF(S737=TRUE,MID(MetarDataInput!B736,MetarDecode!N737+11,12),"")</f>
        <v/>
      </c>
      <c r="U737" s="73" t="str">
        <f t="shared" si="215"/>
        <v>1</v>
      </c>
      <c r="V737" s="73" t="str">
        <f t="shared" si="219"/>
        <v/>
      </c>
      <c r="W737" s="3" t="str">
        <f t="shared" si="224"/>
        <v/>
      </c>
      <c r="X737" t="str">
        <f>MID(MetarDataInput!B736,FIND("A2",MetarDataInput!B736,1),5)</f>
        <v>A2829</v>
      </c>
      <c r="Y737" s="2">
        <f t="shared" si="216"/>
        <v>28.29</v>
      </c>
      <c r="Z737" t="str">
        <f>MID(MetarDataInput!B736,FIND("SLP",MetarDataInput!B736,1),6)</f>
        <v>SLP586</v>
      </c>
      <c r="AA737" t="str">
        <f t="shared" si="217"/>
        <v>586</v>
      </c>
      <c r="AB737">
        <f t="shared" si="218"/>
        <v>9</v>
      </c>
      <c r="AC737">
        <f t="shared" si="225"/>
        <v>958.6</v>
      </c>
    </row>
    <row r="738" spans="1:29" x14ac:dyDescent="0.25">
      <c r="A738" t="str">
        <f>MID(MetarDataInput!B737,12,7)</f>
        <v>311555Z</v>
      </c>
      <c r="B738" t="b">
        <f t="shared" si="210"/>
        <v>0</v>
      </c>
      <c r="C738" t="str">
        <f t="shared" si="211"/>
        <v/>
      </c>
      <c r="D738" s="1" t="str">
        <f>MID(MetarDataInput!B737,14,4)</f>
        <v>1555</v>
      </c>
      <c r="E738" t="str">
        <f>IF(20=SEARCH("AUTO",MetarDataInput!B737),"AUTO","MANUAL")</f>
        <v>AUTO</v>
      </c>
      <c r="F738">
        <f>FIND("KT",MetarDataInput!B737,1)</f>
        <v>30</v>
      </c>
      <c r="G738">
        <f t="shared" si="208"/>
        <v>5</v>
      </c>
      <c r="I738" t="str">
        <f>MID(MetarDataInput!B737,IF(F738=33,F738-8,MetarDecode!F738-5),MetarDecode!G738)</f>
        <v>06009</v>
      </c>
      <c r="J738" t="b">
        <f t="shared" si="212"/>
        <v>0</v>
      </c>
      <c r="K738" t="str">
        <f t="shared" si="220"/>
        <v>060</v>
      </c>
      <c r="L738" t="str">
        <f t="shared" si="221"/>
        <v>09</v>
      </c>
      <c r="M738" t="str">
        <f t="shared" si="209"/>
        <v/>
      </c>
      <c r="N738">
        <f>FIND(" T",MetarDataInput!B737)</f>
        <v>70</v>
      </c>
      <c r="O738" t="str">
        <f>MID(MetarDataInput!B737,MetarDecode!N738,10)</f>
        <v xml:space="preserve"> T11431239</v>
      </c>
      <c r="P738" t="str">
        <f t="shared" si="213"/>
        <v>11431239</v>
      </c>
      <c r="Q738" s="3">
        <f t="shared" si="214"/>
        <v>-14.3</v>
      </c>
      <c r="R738" s="3">
        <f t="shared" si="222"/>
        <v>-23.9</v>
      </c>
      <c r="S738" t="b">
        <f t="shared" si="223"/>
        <v>0</v>
      </c>
      <c r="T738" t="str">
        <f>IF(S738=TRUE,MID(MetarDataInput!B737,MetarDecode!N738+11,12),"")</f>
        <v/>
      </c>
      <c r="U738" s="73" t="str">
        <f t="shared" si="215"/>
        <v>1</v>
      </c>
      <c r="V738" s="73" t="str">
        <f t="shared" si="219"/>
        <v/>
      </c>
      <c r="W738" s="3" t="str">
        <f t="shared" si="224"/>
        <v/>
      </c>
      <c r="X738" t="str">
        <f>MID(MetarDataInput!B737,FIND("A2",MetarDataInput!B737,1),5)</f>
        <v>A2829</v>
      </c>
      <c r="Y738" s="2">
        <f t="shared" si="216"/>
        <v>28.29</v>
      </c>
      <c r="Z738" t="str">
        <f>MID(MetarDataInput!B737,FIND("SLP",MetarDataInput!B737,1),6)</f>
        <v>SLP584</v>
      </c>
      <c r="AA738" t="str">
        <f t="shared" si="217"/>
        <v>584</v>
      </c>
      <c r="AB738">
        <f t="shared" si="218"/>
        <v>9</v>
      </c>
      <c r="AC738">
        <f t="shared" si="225"/>
        <v>958.4</v>
      </c>
    </row>
    <row r="739" spans="1:29" x14ac:dyDescent="0.25">
      <c r="A739" t="str">
        <f>MID(MetarDataInput!B738,12,7)</f>
        <v>311655Z</v>
      </c>
      <c r="B739" t="b">
        <f t="shared" si="210"/>
        <v>0</v>
      </c>
      <c r="C739" t="str">
        <f t="shared" si="211"/>
        <v/>
      </c>
      <c r="D739" s="1" t="str">
        <f>MID(MetarDataInput!B738,14,4)</f>
        <v>1655</v>
      </c>
      <c r="E739" t="str">
        <f>IF(20=SEARCH("AUTO",MetarDataInput!B738),"AUTO","MANUAL")</f>
        <v>AUTO</v>
      </c>
      <c r="F739">
        <f>FIND("KT",MetarDataInput!B738,1)</f>
        <v>33</v>
      </c>
      <c r="G739">
        <f t="shared" si="208"/>
        <v>8</v>
      </c>
      <c r="I739" t="str">
        <f>MID(MetarDataInput!B738,IF(F739=33,F739-8,MetarDecode!F739-5),MetarDecode!G739)</f>
        <v>03014G25</v>
      </c>
      <c r="J739" t="b">
        <f t="shared" si="212"/>
        <v>1</v>
      </c>
      <c r="K739" t="str">
        <f t="shared" si="220"/>
        <v>030</v>
      </c>
      <c r="L739" t="str">
        <f t="shared" si="221"/>
        <v>14</v>
      </c>
      <c r="M739" t="str">
        <f t="shared" si="209"/>
        <v>25</v>
      </c>
      <c r="N739">
        <f>FIND(" T",MetarDataInput!B738)</f>
        <v>81</v>
      </c>
      <c r="O739" t="str">
        <f>MID(MetarDataInput!B738,MetarDecode!N739,10)</f>
        <v xml:space="preserve"> T12001255</v>
      </c>
      <c r="P739" t="str">
        <f t="shared" si="213"/>
        <v>12001255</v>
      </c>
      <c r="Q739" s="3">
        <f t="shared" si="214"/>
        <v>-20</v>
      </c>
      <c r="R739" s="3">
        <f t="shared" si="222"/>
        <v>-25.5</v>
      </c>
      <c r="S739" t="b">
        <f t="shared" si="223"/>
        <v>0</v>
      </c>
      <c r="T739" t="str">
        <f>IF(S739=TRUE,MID(MetarDataInput!B738,MetarDecode!N739+11,12),"")</f>
        <v/>
      </c>
      <c r="U739" s="73" t="str">
        <f t="shared" si="215"/>
        <v>1</v>
      </c>
      <c r="V739" s="73" t="str">
        <f t="shared" si="219"/>
        <v/>
      </c>
      <c r="W739" s="3" t="str">
        <f t="shared" si="224"/>
        <v/>
      </c>
      <c r="X739" t="str">
        <f>MID(MetarDataInput!B738,FIND("A2",MetarDataInput!B738,1),5)</f>
        <v>A2829</v>
      </c>
      <c r="Y739" s="2">
        <f t="shared" si="216"/>
        <v>28.29</v>
      </c>
      <c r="Z739" t="str">
        <f>MID(MetarDataInput!B738,FIND("SLP",MetarDataInput!B738,1),6)</f>
        <v>SLP585</v>
      </c>
      <c r="AA739" t="str">
        <f t="shared" si="217"/>
        <v>585</v>
      </c>
      <c r="AB739">
        <f t="shared" si="218"/>
        <v>9</v>
      </c>
      <c r="AC739">
        <f t="shared" si="225"/>
        <v>958.5</v>
      </c>
    </row>
    <row r="740" spans="1:29" x14ac:dyDescent="0.25">
      <c r="A740" t="str">
        <f>MID(MetarDataInput!B739,12,7)</f>
        <v>311755Z</v>
      </c>
      <c r="B740" t="b">
        <f t="shared" si="210"/>
        <v>1</v>
      </c>
      <c r="C740" t="str">
        <f t="shared" si="211"/>
        <v>311755Z</v>
      </c>
      <c r="D740" s="1" t="str">
        <f>MID(MetarDataInput!B739,14,4)</f>
        <v>1755</v>
      </c>
      <c r="E740" t="str">
        <f>IF(20=SEARCH("AUTO",MetarDataInput!B739),"AUTO","MANUAL")</f>
        <v>AUTO</v>
      </c>
      <c r="F740">
        <f>FIND("KT",MetarDataInput!B739,1)</f>
        <v>33</v>
      </c>
      <c r="G740">
        <f t="shared" si="208"/>
        <v>8</v>
      </c>
      <c r="I740" t="str">
        <f>MID(MetarDataInput!B739,IF(F740=33,F740-8,MetarDecode!F740-5),MetarDecode!G740)</f>
        <v>03014G23</v>
      </c>
      <c r="J740" t="b">
        <f t="shared" si="212"/>
        <v>1</v>
      </c>
      <c r="K740" t="str">
        <f t="shared" si="220"/>
        <v>030</v>
      </c>
      <c r="L740" t="str">
        <f t="shared" si="221"/>
        <v>14</v>
      </c>
      <c r="M740" t="str">
        <f t="shared" si="209"/>
        <v>23</v>
      </c>
      <c r="N740">
        <f>FIND(" T",MetarDataInput!B739)</f>
        <v>81</v>
      </c>
      <c r="O740" t="str">
        <f>MID(MetarDataInput!B739,MetarDecode!N740,10)</f>
        <v xml:space="preserve"> T11871240</v>
      </c>
      <c r="P740" t="str">
        <f t="shared" si="213"/>
        <v>11871240</v>
      </c>
      <c r="Q740" s="3">
        <f t="shared" si="214"/>
        <v>-18.7</v>
      </c>
      <c r="R740" s="3">
        <f t="shared" si="222"/>
        <v>-24</v>
      </c>
      <c r="S740" t="b">
        <f t="shared" si="223"/>
        <v>1</v>
      </c>
      <c r="T740" t="str">
        <f>IF(S740=TRUE,MID(MetarDataInput!B739,MetarDecode!N740+11,12),"")</f>
        <v xml:space="preserve">11134 21204 </v>
      </c>
      <c r="U740" s="73" t="str">
        <f t="shared" si="215"/>
        <v>-1</v>
      </c>
      <c r="V740" s="73">
        <f t="shared" si="219"/>
        <v>-13.4</v>
      </c>
      <c r="W740" s="3">
        <f t="shared" si="224"/>
        <v>-20.399999999999999</v>
      </c>
      <c r="X740" t="str">
        <f>MID(MetarDataInput!B739,FIND("A2",MetarDataInput!B739,1),5)</f>
        <v>A2828</v>
      </c>
      <c r="Y740" s="2">
        <f t="shared" si="216"/>
        <v>28.28</v>
      </c>
      <c r="Z740" t="str">
        <f>MID(MetarDataInput!B739,FIND("SLP",MetarDataInput!B739,1),6)</f>
        <v>SLP582</v>
      </c>
      <c r="AA740" t="str">
        <f t="shared" si="217"/>
        <v>582</v>
      </c>
      <c r="AB740">
        <f t="shared" si="218"/>
        <v>9</v>
      </c>
      <c r="AC740">
        <f t="shared" si="225"/>
        <v>958.2</v>
      </c>
    </row>
    <row r="741" spans="1:29" x14ac:dyDescent="0.25">
      <c r="A741" t="str">
        <f>MID(MetarDataInput!B740,12,7)</f>
        <v>311855Z</v>
      </c>
      <c r="B741" t="b">
        <f t="shared" si="210"/>
        <v>0</v>
      </c>
      <c r="C741" t="str">
        <f t="shared" si="211"/>
        <v/>
      </c>
      <c r="D741" s="1" t="str">
        <f>MID(MetarDataInput!B740,14,4)</f>
        <v>1855</v>
      </c>
      <c r="E741" t="str">
        <f>IF(20=SEARCH("AUTO",MetarDataInput!B740),"AUTO","MANUAL")</f>
        <v>AUTO</v>
      </c>
      <c r="F741">
        <f>FIND("KT",MetarDataInput!B740,1)</f>
        <v>33</v>
      </c>
      <c r="G741">
        <f t="shared" si="208"/>
        <v>8</v>
      </c>
      <c r="I741" t="str">
        <f>MID(MetarDataInput!B740,IF(F741=33,F741-8,MetarDecode!F741-5),MetarDecode!G741)</f>
        <v>03012G18</v>
      </c>
      <c r="J741" t="b">
        <f t="shared" si="212"/>
        <v>1</v>
      </c>
      <c r="K741" t="str">
        <f t="shared" si="220"/>
        <v>030</v>
      </c>
      <c r="L741" t="str">
        <f t="shared" si="221"/>
        <v>12</v>
      </c>
      <c r="M741" t="str">
        <f t="shared" si="209"/>
        <v>18</v>
      </c>
      <c r="N741">
        <f>FIND(" T",MetarDataInput!B740)</f>
        <v>81</v>
      </c>
      <c r="O741" t="str">
        <f>MID(MetarDataInput!B740,MetarDecode!N741,10)</f>
        <v xml:space="preserve"> T11791236</v>
      </c>
      <c r="P741" t="str">
        <f t="shared" si="213"/>
        <v>11791236</v>
      </c>
      <c r="Q741" s="3">
        <f t="shared" si="214"/>
        <v>-17.899999999999999</v>
      </c>
      <c r="R741" s="3">
        <f t="shared" si="222"/>
        <v>-23.6</v>
      </c>
      <c r="S741" t="b">
        <f t="shared" si="223"/>
        <v>0</v>
      </c>
      <c r="T741" t="str">
        <f>IF(S741=TRUE,MID(MetarDataInput!B740,MetarDecode!N741+11,12),"")</f>
        <v/>
      </c>
      <c r="U741" s="73" t="str">
        <f t="shared" si="215"/>
        <v>1</v>
      </c>
      <c r="V741" s="73" t="str">
        <f t="shared" si="219"/>
        <v/>
      </c>
      <c r="W741" s="3" t="str">
        <f t="shared" si="224"/>
        <v/>
      </c>
      <c r="X741" t="str">
        <f>MID(MetarDataInput!B740,FIND("A2",MetarDataInput!B740,1),5)</f>
        <v>A2829</v>
      </c>
      <c r="Y741" s="2">
        <f t="shared" si="216"/>
        <v>28.29</v>
      </c>
      <c r="Z741" t="str">
        <f>MID(MetarDataInput!B740,FIND("SLP",MetarDataInput!B740,1),6)</f>
        <v>SLP585</v>
      </c>
      <c r="AA741" t="str">
        <f t="shared" si="217"/>
        <v>585</v>
      </c>
      <c r="AB741">
        <f t="shared" si="218"/>
        <v>9</v>
      </c>
      <c r="AC741">
        <f t="shared" si="225"/>
        <v>958.5</v>
      </c>
    </row>
    <row r="742" spans="1:29" x14ac:dyDescent="0.25">
      <c r="A742" t="str">
        <f>MID(MetarDataInput!B741,12,7)</f>
        <v>311955Z</v>
      </c>
      <c r="B742" t="b">
        <f t="shared" si="210"/>
        <v>0</v>
      </c>
      <c r="C742" t="str">
        <f t="shared" si="211"/>
        <v/>
      </c>
      <c r="D742" s="1" t="str">
        <f>MID(MetarDataInput!B741,14,4)</f>
        <v>1955</v>
      </c>
      <c r="E742" t="str">
        <f>IF(20=SEARCH("AUTO",MetarDataInput!B741),"AUTO","MANUAL")</f>
        <v>AUTO</v>
      </c>
      <c r="F742">
        <f>FIND("KT",MetarDataInput!B741,1)</f>
        <v>33</v>
      </c>
      <c r="G742">
        <f t="shared" si="208"/>
        <v>8</v>
      </c>
      <c r="I742" t="str">
        <f>MID(MetarDataInput!B741,IF(F742=33,F742-8,MetarDecode!F742-5),MetarDecode!G742)</f>
        <v>03017G28</v>
      </c>
      <c r="J742" t="b">
        <f t="shared" si="212"/>
        <v>1</v>
      </c>
      <c r="K742" t="str">
        <f t="shared" si="220"/>
        <v>030</v>
      </c>
      <c r="L742" t="str">
        <f t="shared" si="221"/>
        <v>17</v>
      </c>
      <c r="M742" t="str">
        <f t="shared" si="209"/>
        <v>28</v>
      </c>
      <c r="N742">
        <f>FIND(" T",MetarDataInput!B741)</f>
        <v>91</v>
      </c>
      <c r="O742" t="str">
        <f>MID(MetarDataInput!B741,MetarDecode!N742,10)</f>
        <v xml:space="preserve"> T11941248</v>
      </c>
      <c r="P742" t="str">
        <f t="shared" si="213"/>
        <v>11941248</v>
      </c>
      <c r="Q742" s="3">
        <f t="shared" si="214"/>
        <v>-19.399999999999999</v>
      </c>
      <c r="R742" s="3">
        <f t="shared" si="222"/>
        <v>-24.8</v>
      </c>
      <c r="S742" t="b">
        <f t="shared" si="223"/>
        <v>0</v>
      </c>
      <c r="T742" t="str">
        <f>IF(S742=TRUE,MID(MetarDataInput!B741,MetarDecode!N742+11,12),"")</f>
        <v/>
      </c>
      <c r="U742" s="73" t="str">
        <f t="shared" si="215"/>
        <v>1</v>
      </c>
      <c r="V742" s="73" t="str">
        <f t="shared" si="219"/>
        <v/>
      </c>
      <c r="W742" s="3" t="str">
        <f t="shared" si="224"/>
        <v/>
      </c>
      <c r="X742" t="str">
        <f>MID(MetarDataInput!B741,FIND("A2",MetarDataInput!B741,1),5)</f>
        <v>A2828</v>
      </c>
      <c r="Y742" s="2">
        <f t="shared" si="216"/>
        <v>28.28</v>
      </c>
      <c r="Z742" t="str">
        <f>MID(MetarDataInput!B741,FIND("SLP",MetarDataInput!B741,1),6)</f>
        <v>SLP582</v>
      </c>
      <c r="AA742" t="str">
        <f t="shared" si="217"/>
        <v>582</v>
      </c>
      <c r="AB742">
        <f t="shared" si="218"/>
        <v>9</v>
      </c>
      <c r="AC742">
        <f t="shared" si="225"/>
        <v>958.2</v>
      </c>
    </row>
    <row r="743" spans="1:29" x14ac:dyDescent="0.25">
      <c r="A743" t="str">
        <f>MID(MetarDataInput!B742,12,7)</f>
        <v>312055Z</v>
      </c>
      <c r="B743" t="b">
        <f t="shared" si="210"/>
        <v>0</v>
      </c>
      <c r="C743" t="str">
        <f t="shared" si="211"/>
        <v/>
      </c>
      <c r="D743" s="1" t="str">
        <f>MID(MetarDataInput!B742,14,4)</f>
        <v>2055</v>
      </c>
      <c r="E743" t="str">
        <f>IF(20=SEARCH("AUTO",MetarDataInput!B742),"AUTO","MANUAL")</f>
        <v>AUTO</v>
      </c>
      <c r="F743">
        <f>FIND("KT",MetarDataInput!B742,1)</f>
        <v>33</v>
      </c>
      <c r="G743">
        <f t="shared" si="208"/>
        <v>8</v>
      </c>
      <c r="I743" t="str">
        <f>MID(MetarDataInput!B742,IF(F743=33,F743-8,MetarDecode!F743-5),MetarDecode!G743)</f>
        <v>02022G29</v>
      </c>
      <c r="J743" t="b">
        <f t="shared" si="212"/>
        <v>1</v>
      </c>
      <c r="K743" t="str">
        <f t="shared" si="220"/>
        <v>020</v>
      </c>
      <c r="L743" t="str">
        <f t="shared" si="221"/>
        <v>22</v>
      </c>
      <c r="M743" t="str">
        <f t="shared" si="209"/>
        <v>29</v>
      </c>
      <c r="N743">
        <f>FIND(" T",MetarDataInput!B742)</f>
        <v>122</v>
      </c>
      <c r="O743" t="str">
        <f>MID(MetarDataInput!B742,MetarDecode!N743,10)</f>
        <v xml:space="preserve"> T12101260</v>
      </c>
      <c r="P743" t="str">
        <f t="shared" si="213"/>
        <v>12101260</v>
      </c>
      <c r="Q743" s="3">
        <f t="shared" si="214"/>
        <v>-21</v>
      </c>
      <c r="R743" s="3">
        <f t="shared" si="222"/>
        <v>-26</v>
      </c>
      <c r="S743" t="b">
        <f t="shared" si="223"/>
        <v>0</v>
      </c>
      <c r="T743" t="str">
        <f>IF(S743=TRUE,MID(MetarDataInput!B742,MetarDecode!N743+11,12),"")</f>
        <v/>
      </c>
      <c r="U743" s="73" t="str">
        <f t="shared" si="215"/>
        <v>1</v>
      </c>
      <c r="V743" s="73" t="str">
        <f t="shared" si="219"/>
        <v/>
      </c>
      <c r="W743" s="3" t="str">
        <f t="shared" si="224"/>
        <v/>
      </c>
      <c r="X743" t="str">
        <f>MID(MetarDataInput!B742,FIND("A2",MetarDataInput!B742,1),5)</f>
        <v>A2829</v>
      </c>
      <c r="Y743" s="2">
        <f t="shared" si="216"/>
        <v>28.29</v>
      </c>
      <c r="Z743" t="str">
        <f>MID(MetarDataInput!B742,FIND("SLP",MetarDataInput!B742,1),6)</f>
        <v>SLP584</v>
      </c>
      <c r="AA743" t="str">
        <f t="shared" si="217"/>
        <v>584</v>
      </c>
      <c r="AB743">
        <f t="shared" si="218"/>
        <v>9</v>
      </c>
      <c r="AC743">
        <f t="shared" si="225"/>
        <v>958.4</v>
      </c>
    </row>
    <row r="744" spans="1:29" x14ac:dyDescent="0.25">
      <c r="A744" t="str">
        <f>MID(MetarDataInput!B743,12,7)</f>
        <v>312155Z</v>
      </c>
      <c r="B744" t="b">
        <f t="shared" si="210"/>
        <v>0</v>
      </c>
      <c r="C744" t="str">
        <f t="shared" si="211"/>
        <v/>
      </c>
      <c r="D744" s="1" t="str">
        <f>MID(MetarDataInput!B743,14,4)</f>
        <v>2155</v>
      </c>
      <c r="E744" t="str">
        <f>IF(20=SEARCH("AUTO",MetarDataInput!B743),"AUTO","MANUAL")</f>
        <v>AUTO</v>
      </c>
      <c r="F744">
        <f>FIND("KT",MetarDataInput!B743,1)</f>
        <v>33</v>
      </c>
      <c r="G744">
        <f t="shared" si="208"/>
        <v>8</v>
      </c>
      <c r="I744" t="str">
        <f>MID(MetarDataInput!B743,IF(F744=33,F744-8,MetarDecode!F744-5),MetarDecode!G744)</f>
        <v>02025G32</v>
      </c>
      <c r="J744" t="b">
        <f t="shared" si="212"/>
        <v>1</v>
      </c>
      <c r="K744" t="str">
        <f t="shared" si="220"/>
        <v>020</v>
      </c>
      <c r="L744" t="str">
        <f t="shared" si="221"/>
        <v>25</v>
      </c>
      <c r="M744" t="str">
        <f t="shared" si="209"/>
        <v>32</v>
      </c>
      <c r="N744">
        <f>FIND(" T",MetarDataInput!B743)</f>
        <v>110</v>
      </c>
      <c r="O744" t="str">
        <f>MID(MetarDataInput!B743,MetarDecode!N744,10)</f>
        <v xml:space="preserve"> T12071265</v>
      </c>
      <c r="P744" t="str">
        <f t="shared" si="213"/>
        <v>12071265</v>
      </c>
      <c r="Q744" s="3">
        <f t="shared" si="214"/>
        <v>-20.7</v>
      </c>
      <c r="R744" s="3">
        <f t="shared" si="222"/>
        <v>-26.5</v>
      </c>
      <c r="S744" t="b">
        <f t="shared" si="223"/>
        <v>0</v>
      </c>
      <c r="T744" t="str">
        <f>IF(S744=TRUE,MID(MetarDataInput!B743,MetarDecode!N744+11,12),"")</f>
        <v/>
      </c>
      <c r="U744" s="73" t="str">
        <f t="shared" si="215"/>
        <v>1</v>
      </c>
      <c r="V744" s="73" t="str">
        <f t="shared" si="219"/>
        <v/>
      </c>
      <c r="W744" s="3" t="str">
        <f t="shared" si="224"/>
        <v/>
      </c>
      <c r="X744" t="str">
        <f>MID(MetarDataInput!B743,FIND("A2",MetarDataInput!B743,1),5)</f>
        <v>A2830</v>
      </c>
      <c r="Y744" s="2">
        <f t="shared" si="216"/>
        <v>28.3</v>
      </c>
      <c r="Z744" t="str">
        <f>MID(MetarDataInput!B743,FIND("SLP",MetarDataInput!B743,1),6)</f>
        <v>SLP591</v>
      </c>
      <c r="AA744" t="str">
        <f t="shared" si="217"/>
        <v>591</v>
      </c>
      <c r="AB744">
        <f t="shared" si="218"/>
        <v>9</v>
      </c>
      <c r="AC744">
        <f t="shared" si="225"/>
        <v>959.1</v>
      </c>
    </row>
    <row r="745" spans="1:29" x14ac:dyDescent="0.25">
      <c r="A745" t="str">
        <f>MID(MetarDataInput!B744,12,7)</f>
        <v>312255Z</v>
      </c>
      <c r="B745" t="b">
        <f t="shared" si="210"/>
        <v>0</v>
      </c>
      <c r="C745" t="str">
        <f t="shared" si="211"/>
        <v/>
      </c>
      <c r="D745" s="1" t="str">
        <f>MID(MetarDataInput!B744,14,4)</f>
        <v>2255</v>
      </c>
      <c r="E745" t="str">
        <f>IF(20=SEARCH("AUTO",MetarDataInput!B744),"AUTO","MANUAL")</f>
        <v>AUTO</v>
      </c>
      <c r="F745">
        <f>FIND("KT",MetarDataInput!B744,1)</f>
        <v>33</v>
      </c>
      <c r="G745">
        <f t="shared" si="208"/>
        <v>8</v>
      </c>
      <c r="I745" t="str">
        <f>MID(MetarDataInput!B744,IF(F745=33,F745-8,MetarDecode!F745-5),MetarDecode!G745)</f>
        <v>01023G33</v>
      </c>
      <c r="J745" t="b">
        <f t="shared" si="212"/>
        <v>1</v>
      </c>
      <c r="K745" t="str">
        <f t="shared" si="220"/>
        <v>010</v>
      </c>
      <c r="L745" t="str">
        <f t="shared" si="221"/>
        <v>23</v>
      </c>
      <c r="M745" t="str">
        <f t="shared" si="209"/>
        <v>33</v>
      </c>
      <c r="N745">
        <f>FIND(" T",MetarDataInput!B744)</f>
        <v>102</v>
      </c>
      <c r="O745" t="str">
        <f>MID(MetarDataInput!B744,MetarDecode!N745,10)</f>
        <v xml:space="preserve"> T11911261</v>
      </c>
      <c r="P745" t="str">
        <f t="shared" si="213"/>
        <v>11911261</v>
      </c>
      <c r="Q745" s="3">
        <f t="shared" si="214"/>
        <v>-19.100000000000001</v>
      </c>
      <c r="R745" s="3">
        <f t="shared" si="222"/>
        <v>-26.1</v>
      </c>
      <c r="S745" t="b">
        <f t="shared" si="223"/>
        <v>0</v>
      </c>
      <c r="T745" t="str">
        <f>IF(S745=TRUE,MID(MetarDataInput!B744,MetarDecode!N745+11,12),"")</f>
        <v/>
      </c>
      <c r="U745" s="73" t="str">
        <f t="shared" si="215"/>
        <v>1</v>
      </c>
      <c r="V745" s="73" t="str">
        <f t="shared" si="219"/>
        <v/>
      </c>
      <c r="W745" s="3" t="str">
        <f t="shared" si="224"/>
        <v/>
      </c>
      <c r="X745" t="str">
        <f>MID(MetarDataInput!B744,FIND("A2",MetarDataInput!B744,1),5)</f>
        <v>A2832</v>
      </c>
      <c r="Y745" s="2">
        <f t="shared" si="216"/>
        <v>28.32</v>
      </c>
      <c r="Z745" t="str">
        <f>MID(MetarDataInput!B744,FIND("SLP",MetarDataInput!B744,1),6)</f>
        <v>SLP596</v>
      </c>
      <c r="AA745" t="str">
        <f t="shared" si="217"/>
        <v>596</v>
      </c>
      <c r="AB745">
        <f t="shared" si="218"/>
        <v>9</v>
      </c>
      <c r="AC745">
        <f t="shared" si="225"/>
        <v>959.6</v>
      </c>
    </row>
    <row r="746" spans="1:29" x14ac:dyDescent="0.25">
      <c r="D746" s="1"/>
      <c r="Q746" s="3"/>
      <c r="R746" s="3"/>
      <c r="W746" s="3"/>
      <c r="Y746" s="2"/>
    </row>
    <row r="747" spans="1:29" x14ac:dyDescent="0.25">
      <c r="D747" s="1"/>
      <c r="Q747" s="3"/>
      <c r="R747" s="3"/>
      <c r="W747" s="3"/>
      <c r="Y747" s="2"/>
    </row>
    <row r="748" spans="1:29" x14ac:dyDescent="0.25">
      <c r="D748" s="1"/>
      <c r="Q748" s="3"/>
      <c r="R748" s="3"/>
      <c r="W748" s="3"/>
      <c r="Y748" s="2"/>
    </row>
    <row r="749" spans="1:29" x14ac:dyDescent="0.25">
      <c r="D749" s="1"/>
      <c r="Q749" s="3"/>
      <c r="R749" s="3"/>
      <c r="W749" s="3"/>
      <c r="Y749" s="2"/>
    </row>
    <row r="750" spans="1:29" x14ac:dyDescent="0.25">
      <c r="D750" s="1"/>
      <c r="Q750" s="3"/>
      <c r="R750" s="3"/>
      <c r="W750" s="3"/>
      <c r="Y750" s="2"/>
    </row>
    <row r="751" spans="1:29" x14ac:dyDescent="0.25">
      <c r="D751" s="1"/>
      <c r="Q751" s="3"/>
      <c r="R751" s="3"/>
      <c r="W751" s="3"/>
      <c r="Y751" s="2"/>
    </row>
    <row r="752" spans="1:29" x14ac:dyDescent="0.25">
      <c r="D752" s="1"/>
      <c r="Q752" s="3"/>
      <c r="R752" s="3"/>
      <c r="W752" s="3"/>
      <c r="Y752" s="2"/>
    </row>
    <row r="753" spans="4:25" x14ac:dyDescent="0.25">
      <c r="D753" s="1"/>
      <c r="Q753" s="3"/>
      <c r="R753" s="3"/>
      <c r="W753" s="3"/>
      <c r="Y753" s="2"/>
    </row>
    <row r="754" spans="4:25" x14ac:dyDescent="0.25">
      <c r="D754" s="1"/>
      <c r="Q754" s="3"/>
      <c r="R754" s="3"/>
      <c r="W754" s="3"/>
      <c r="Y754" s="2"/>
    </row>
    <row r="755" spans="4:25" x14ac:dyDescent="0.25">
      <c r="D755" s="1"/>
      <c r="Q755" s="3"/>
      <c r="R755" s="3"/>
      <c r="W755" s="3"/>
      <c r="Y755" s="2"/>
    </row>
    <row r="756" spans="4:25" x14ac:dyDescent="0.25">
      <c r="D756" s="1"/>
      <c r="Q756" s="3"/>
      <c r="R756" s="3"/>
      <c r="W756" s="3"/>
      <c r="Y756" s="2"/>
    </row>
    <row r="757" spans="4:25" x14ac:dyDescent="0.25">
      <c r="D757" s="1"/>
      <c r="Q757" s="3"/>
      <c r="R757" s="3"/>
      <c r="W757" s="3"/>
      <c r="Y757" s="2"/>
    </row>
    <row r="758" spans="4:25" x14ac:dyDescent="0.25">
      <c r="D758" s="1"/>
      <c r="Q758" s="3"/>
      <c r="R758" s="3"/>
      <c r="W758" s="3"/>
      <c r="Y758" s="2"/>
    </row>
    <row r="759" spans="4:25" x14ac:dyDescent="0.25">
      <c r="D759" s="1"/>
      <c r="Q759" s="3"/>
      <c r="R759" s="3"/>
      <c r="W759" s="3"/>
      <c r="Y759" s="2"/>
    </row>
    <row r="760" spans="4:25" x14ac:dyDescent="0.25">
      <c r="D760" s="1"/>
      <c r="Q760" s="3"/>
      <c r="R760" s="3"/>
      <c r="W760" s="3"/>
      <c r="Y760" s="2"/>
    </row>
    <row r="761" spans="4:25" x14ac:dyDescent="0.25">
      <c r="D761" s="1"/>
      <c r="Q761" s="3"/>
      <c r="R761" s="3"/>
      <c r="W761" s="3"/>
      <c r="Y761" s="2"/>
    </row>
    <row r="762" spans="4:25" x14ac:dyDescent="0.25">
      <c r="D762" s="1"/>
      <c r="Q762" s="3"/>
      <c r="R762" s="3"/>
      <c r="W762" s="3"/>
      <c r="Y762" s="2"/>
    </row>
    <row r="763" spans="4:25" x14ac:dyDescent="0.25">
      <c r="D763" s="1"/>
      <c r="Q763" s="3"/>
      <c r="R763" s="3"/>
      <c r="W763" s="3"/>
      <c r="Y763" s="2"/>
    </row>
    <row r="764" spans="4:25" x14ac:dyDescent="0.25">
      <c r="D764" s="1"/>
      <c r="Q764" s="3"/>
      <c r="R764" s="3"/>
      <c r="W764" s="3"/>
      <c r="Y764" s="2"/>
    </row>
    <row r="765" spans="4:25" x14ac:dyDescent="0.25">
      <c r="D765" s="1"/>
      <c r="Q765" s="3"/>
      <c r="R765" s="3"/>
      <c r="W765" s="3"/>
      <c r="Y765" s="2"/>
    </row>
    <row r="766" spans="4:25" x14ac:dyDescent="0.25">
      <c r="D766" s="1"/>
      <c r="Q766" s="3"/>
      <c r="R766" s="3"/>
      <c r="W766" s="3"/>
      <c r="Y766" s="2"/>
    </row>
    <row r="767" spans="4:25" x14ac:dyDescent="0.25">
      <c r="D767" s="1"/>
      <c r="Q767" s="3"/>
      <c r="R767" s="3"/>
      <c r="W767" s="3"/>
      <c r="Y767" s="2"/>
    </row>
    <row r="768" spans="4:25" x14ac:dyDescent="0.25">
      <c r="D768" s="1"/>
      <c r="Q768" s="3"/>
      <c r="R768" s="3"/>
      <c r="W768" s="3"/>
      <c r="Y768" s="2"/>
    </row>
    <row r="769" spans="4:25" x14ac:dyDescent="0.25">
      <c r="D769" s="1"/>
      <c r="Q769" s="3"/>
      <c r="R769" s="3"/>
      <c r="W769" s="3"/>
      <c r="Y769" s="2"/>
    </row>
    <row r="770" spans="4:25" x14ac:dyDescent="0.25">
      <c r="D770" s="1"/>
      <c r="Q770" s="3"/>
      <c r="R770" s="3"/>
      <c r="W770" s="3"/>
      <c r="Y770" s="2"/>
    </row>
    <row r="771" spans="4:25" x14ac:dyDescent="0.25">
      <c r="D771" s="1"/>
      <c r="Q771" s="3"/>
      <c r="R771" s="3"/>
      <c r="W771" s="3"/>
      <c r="Y771" s="2"/>
    </row>
    <row r="772" spans="4:25" x14ac:dyDescent="0.25">
      <c r="D772" s="1"/>
      <c r="Q772" s="3"/>
      <c r="R772" s="3"/>
      <c r="W772" s="3"/>
      <c r="Y772" s="2"/>
    </row>
    <row r="773" spans="4:25" x14ac:dyDescent="0.25">
      <c r="D773" s="1"/>
      <c r="Q773" s="3"/>
      <c r="R773" s="3"/>
      <c r="W773" s="3"/>
      <c r="Y773" s="2"/>
    </row>
    <row r="774" spans="4:25" x14ac:dyDescent="0.25">
      <c r="D774" s="1"/>
      <c r="Q774" s="3"/>
      <c r="R774" s="3"/>
      <c r="W774" s="3"/>
      <c r="Y774" s="2"/>
    </row>
    <row r="775" spans="4:25" x14ac:dyDescent="0.25">
      <c r="D775" s="1"/>
      <c r="Q775" s="3"/>
      <c r="R775" s="3"/>
      <c r="W775" s="3"/>
      <c r="Y775" s="2"/>
    </row>
    <row r="776" spans="4:25" x14ac:dyDescent="0.25">
      <c r="D776" s="1"/>
      <c r="Q776" s="3"/>
      <c r="R776" s="3"/>
      <c r="W776" s="3"/>
      <c r="Y776" s="2"/>
    </row>
    <row r="777" spans="4:25" x14ac:dyDescent="0.25">
      <c r="D777" s="1"/>
      <c r="Q777" s="3"/>
      <c r="R777" s="3"/>
      <c r="W777" s="3"/>
      <c r="Y777" s="2"/>
    </row>
    <row r="778" spans="4:25" x14ac:dyDescent="0.25">
      <c r="D778" s="1"/>
      <c r="Q778" s="3"/>
      <c r="R778" s="3"/>
      <c r="W778" s="3"/>
      <c r="Y778" s="2"/>
    </row>
    <row r="779" spans="4:25" x14ac:dyDescent="0.25">
      <c r="D779" s="1"/>
      <c r="Q779" s="3"/>
      <c r="R779" s="3"/>
      <c r="W779" s="3"/>
      <c r="Y779" s="2"/>
    </row>
    <row r="780" spans="4:25" x14ac:dyDescent="0.25">
      <c r="D780" s="1"/>
      <c r="Q780" s="3"/>
      <c r="R780" s="3"/>
      <c r="W780" s="3"/>
      <c r="Y780" s="2"/>
    </row>
    <row r="781" spans="4:25" x14ac:dyDescent="0.25">
      <c r="D781" s="1"/>
      <c r="Q781" s="3"/>
      <c r="R781" s="3"/>
      <c r="W781" s="3"/>
      <c r="Y781" s="2"/>
    </row>
    <row r="782" spans="4:25" x14ac:dyDescent="0.25">
      <c r="D782" s="1"/>
      <c r="Q782" s="3"/>
      <c r="R782" s="3"/>
      <c r="W782" s="3"/>
      <c r="Y782" s="2"/>
    </row>
    <row r="783" spans="4:25" x14ac:dyDescent="0.25">
      <c r="D783" s="1"/>
      <c r="Q783" s="3"/>
      <c r="R783" s="3"/>
      <c r="W783" s="3"/>
      <c r="Y783" s="2"/>
    </row>
    <row r="784" spans="4:25" x14ac:dyDescent="0.25">
      <c r="D784" s="1"/>
      <c r="Q784" s="3"/>
      <c r="R784" s="3"/>
      <c r="W784" s="3"/>
      <c r="Y784" s="2"/>
    </row>
    <row r="785" spans="4:25" x14ac:dyDescent="0.25">
      <c r="D785" s="1"/>
      <c r="Q785" s="3"/>
      <c r="R785" s="3"/>
      <c r="W785" s="3"/>
      <c r="Y785" s="2"/>
    </row>
    <row r="786" spans="4:25" x14ac:dyDescent="0.25">
      <c r="D786" s="1"/>
      <c r="Q786" s="3"/>
      <c r="R786" s="3"/>
      <c r="W786" s="3"/>
      <c r="Y786" s="2"/>
    </row>
    <row r="787" spans="4:25" x14ac:dyDescent="0.25">
      <c r="D787" s="1"/>
      <c r="Q787" s="3"/>
      <c r="R787" s="3"/>
      <c r="W787" s="3"/>
      <c r="Y787" s="2"/>
    </row>
    <row r="788" spans="4:25" x14ac:dyDescent="0.25">
      <c r="D788" s="1"/>
      <c r="Q788" s="3"/>
      <c r="R788" s="3"/>
      <c r="W788" s="3"/>
      <c r="Y788" s="2"/>
    </row>
    <row r="851" spans="1:1" x14ac:dyDescent="0.25">
      <c r="A851" t="str">
        <f>MID(MetarDataInput!B850,12,8)</f>
        <v/>
      </c>
    </row>
    <row r="852" spans="1:1" x14ac:dyDescent="0.25">
      <c r="A852" t="str">
        <f>MID(MetarDataInput!B851,12,8)</f>
        <v/>
      </c>
    </row>
    <row r="853" spans="1:1" x14ac:dyDescent="0.25">
      <c r="A853" t="str">
        <f>MID(MetarDataInput!B852,12,8)</f>
        <v/>
      </c>
    </row>
    <row r="854" spans="1:1" x14ac:dyDescent="0.25">
      <c r="A854" t="str">
        <f>MID(MetarDataInput!B853,12,8)</f>
        <v/>
      </c>
    </row>
    <row r="855" spans="1:1" x14ac:dyDescent="0.25">
      <c r="A855" t="str">
        <f>MID(MetarDataInput!B854,12,8)</f>
        <v/>
      </c>
    </row>
    <row r="856" spans="1:1" x14ac:dyDescent="0.25">
      <c r="A856" t="str">
        <f>MID(MetarDataInput!B855,12,8)</f>
        <v/>
      </c>
    </row>
    <row r="857" spans="1:1" x14ac:dyDescent="0.25">
      <c r="A857" t="str">
        <f>MID(MetarDataInput!B856,12,8)</f>
        <v/>
      </c>
    </row>
    <row r="858" spans="1:1" x14ac:dyDescent="0.25">
      <c r="A858" t="str">
        <f>MID(MetarDataInput!B857,12,8)</f>
        <v/>
      </c>
    </row>
    <row r="859" spans="1:1" x14ac:dyDescent="0.25">
      <c r="A859" t="str">
        <f>MID(MetarDataInput!B858,12,8)</f>
        <v/>
      </c>
    </row>
    <row r="860" spans="1:1" x14ac:dyDescent="0.25">
      <c r="A860" t="str">
        <f>MID(MetarDataInput!B859,12,8)</f>
        <v/>
      </c>
    </row>
    <row r="861" spans="1:1" x14ac:dyDescent="0.25">
      <c r="A861" t="str">
        <f>MID(MetarDataInput!B860,12,8)</f>
        <v/>
      </c>
    </row>
    <row r="862" spans="1:1" x14ac:dyDescent="0.25">
      <c r="A862" t="str">
        <f>MID(MetarDataInput!B861,12,8)</f>
        <v/>
      </c>
    </row>
    <row r="863" spans="1:1" x14ac:dyDescent="0.25">
      <c r="A863" t="str">
        <f>MID(MetarDataInput!B862,12,8)</f>
        <v/>
      </c>
    </row>
    <row r="864" spans="1:1" x14ac:dyDescent="0.25">
      <c r="A864" t="str">
        <f>MID(MetarDataInput!B863,12,8)</f>
        <v/>
      </c>
    </row>
    <row r="865" spans="1:1" x14ac:dyDescent="0.25">
      <c r="A865" t="str">
        <f>MID(MetarDataInput!B864,12,8)</f>
        <v/>
      </c>
    </row>
    <row r="866" spans="1:1" x14ac:dyDescent="0.25">
      <c r="A866" t="str">
        <f>MID(MetarDataInput!B865,12,8)</f>
        <v/>
      </c>
    </row>
    <row r="867" spans="1:1" x14ac:dyDescent="0.25">
      <c r="A867" t="str">
        <f>MID(MetarDataInput!B866,12,8)</f>
        <v/>
      </c>
    </row>
    <row r="868" spans="1:1" x14ac:dyDescent="0.25">
      <c r="A868" t="str">
        <f>MID(MetarDataInput!B867,12,8)</f>
        <v/>
      </c>
    </row>
    <row r="869" spans="1:1" x14ac:dyDescent="0.25">
      <c r="A869" t="str">
        <f>MID(MetarDataInput!B868,12,8)</f>
        <v/>
      </c>
    </row>
    <row r="870" spans="1:1" x14ac:dyDescent="0.25">
      <c r="A870" t="str">
        <f>MID(MetarDataInput!B869,12,8)</f>
        <v/>
      </c>
    </row>
    <row r="871" spans="1:1" x14ac:dyDescent="0.25">
      <c r="A871" t="str">
        <f>MID(MetarDataInput!B870,12,8)</f>
        <v/>
      </c>
    </row>
    <row r="872" spans="1:1" x14ac:dyDescent="0.25">
      <c r="A872" t="str">
        <f>MID(MetarDataInput!B871,12,8)</f>
        <v/>
      </c>
    </row>
    <row r="873" spans="1:1" x14ac:dyDescent="0.25">
      <c r="A873" t="str">
        <f>MID(MetarDataInput!B872,12,8)</f>
        <v/>
      </c>
    </row>
    <row r="874" spans="1:1" x14ac:dyDescent="0.25">
      <c r="A874" t="str">
        <f>MID(MetarDataInput!B873,12,8)</f>
        <v/>
      </c>
    </row>
    <row r="875" spans="1:1" x14ac:dyDescent="0.25">
      <c r="A875" t="str">
        <f>MID(MetarDataInput!B874,12,8)</f>
        <v/>
      </c>
    </row>
    <row r="876" spans="1:1" x14ac:dyDescent="0.25">
      <c r="A876" t="str">
        <f>MID(MetarDataInput!B875,12,8)</f>
        <v/>
      </c>
    </row>
    <row r="877" spans="1:1" x14ac:dyDescent="0.25">
      <c r="A877" t="str">
        <f>MID(MetarDataInput!B876,12,8)</f>
        <v/>
      </c>
    </row>
    <row r="878" spans="1:1" x14ac:dyDescent="0.25">
      <c r="A878" t="str">
        <f>MID(MetarDataInput!B877,12,8)</f>
        <v/>
      </c>
    </row>
    <row r="879" spans="1:1" x14ac:dyDescent="0.25">
      <c r="A879" t="str">
        <f>MID(MetarDataInput!B878,12,8)</f>
        <v/>
      </c>
    </row>
    <row r="880" spans="1:1" x14ac:dyDescent="0.25">
      <c r="A880" t="str">
        <f>MID(MetarDataInput!B879,12,8)</f>
        <v/>
      </c>
    </row>
    <row r="881" spans="1:1" x14ac:dyDescent="0.25">
      <c r="A881" t="str">
        <f>MID(MetarDataInput!B880,12,8)</f>
        <v/>
      </c>
    </row>
    <row r="882" spans="1:1" x14ac:dyDescent="0.25">
      <c r="A882" t="str">
        <f>MID(MetarDataInput!B881,12,8)</f>
        <v/>
      </c>
    </row>
    <row r="883" spans="1:1" x14ac:dyDescent="0.25">
      <c r="A883" t="str">
        <f>MID(MetarDataInput!B882,12,8)</f>
        <v/>
      </c>
    </row>
    <row r="884" spans="1:1" x14ac:dyDescent="0.25">
      <c r="A884" t="str">
        <f>MID(MetarDataInput!B883,12,8)</f>
        <v/>
      </c>
    </row>
    <row r="885" spans="1:1" x14ac:dyDescent="0.25">
      <c r="A885" t="str">
        <f>MID(MetarDataInput!B884,12,8)</f>
        <v/>
      </c>
    </row>
    <row r="886" spans="1:1" x14ac:dyDescent="0.25">
      <c r="A886" t="str">
        <f>MID(MetarDataInput!B885,12,8)</f>
        <v/>
      </c>
    </row>
  </sheetData>
  <dataConsolidate/>
  <pageMargins left="0.7" right="0.7" top="0.75" bottom="0.75" header="0.3" footer="0.3"/>
  <pageSetup orientation="portrait" horizontalDpi="1200" verticalDpi="12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27"/>
  <sheetViews>
    <sheetView workbookViewId="0">
      <selection activeCell="L130" sqref="L130"/>
    </sheetView>
  </sheetViews>
  <sheetFormatPr defaultRowHeight="15" x14ac:dyDescent="0.25"/>
  <cols>
    <col min="1" max="1" width="19.28515625" customWidth="1"/>
    <col min="4" max="4" width="9.140625" hidden="1" customWidth="1"/>
    <col min="5" max="5" width="13.140625" customWidth="1"/>
    <col min="6" max="6" width="11.28515625" customWidth="1"/>
    <col min="7" max="7" width="14.7109375" customWidth="1"/>
    <col min="8" max="10" width="9.140625" style="59" hidden="1" customWidth="1"/>
    <col min="11" max="39" width="9.140625" style="59"/>
  </cols>
  <sheetData>
    <row r="1" spans="1:39" s="57" customFormat="1" x14ac:dyDescent="0.25">
      <c r="A1" s="55" t="s">
        <v>12</v>
      </c>
      <c r="B1" s="55" t="s">
        <v>51</v>
      </c>
      <c r="C1" s="55" t="s">
        <v>86</v>
      </c>
      <c r="D1" s="55" t="s">
        <v>92</v>
      </c>
      <c r="E1" s="55" t="s">
        <v>79</v>
      </c>
      <c r="F1" s="55" t="s">
        <v>80</v>
      </c>
      <c r="G1" s="56" t="s">
        <v>81</v>
      </c>
      <c r="H1" s="60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</row>
    <row r="2" spans="1:39" s="5" customFormat="1" x14ac:dyDescent="0.25">
      <c r="G2" s="5" t="s">
        <v>83</v>
      </c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</row>
    <row r="3" spans="1:39" s="11" customFormat="1" x14ac:dyDescent="0.25">
      <c r="A3" s="8" t="str">
        <f>CLIMAT!C5</f>
        <v>28 February 2024</v>
      </c>
      <c r="B3" s="8" t="str">
        <f>CLIMAT!E5</f>
        <v>2355Z</v>
      </c>
      <c r="C3" s="8" t="s">
        <v>90</v>
      </c>
      <c r="D3" s="8">
        <f>IF(OR(C3="SN-",C3="SN",C3="SN+"),1,0)</f>
        <v>0</v>
      </c>
      <c r="E3" s="52">
        <v>0.87152777777777779</v>
      </c>
      <c r="F3" s="52">
        <v>0.95486111111111116</v>
      </c>
      <c r="G3" s="64" t="s">
        <v>85</v>
      </c>
      <c r="H3" s="59">
        <f>IF(ISNUMBER(G3)=TRUE,G3/SUM(D3),0)</f>
        <v>0</v>
      </c>
      <c r="I3" s="59">
        <f>H5</f>
        <v>0</v>
      </c>
      <c r="J3" s="59" t="str">
        <f>IF(D3=0,"",I3)</f>
        <v/>
      </c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</row>
    <row r="4" spans="1:39" s="11" customFormat="1" x14ac:dyDescent="0.25">
      <c r="A4" s="8" t="str">
        <f>CLIMAT!C6</f>
        <v>01 March 2024</v>
      </c>
      <c r="B4" s="8" t="str">
        <f>CLIMAT!E6</f>
        <v>0555Z</v>
      </c>
      <c r="C4" s="8" t="s">
        <v>90</v>
      </c>
      <c r="D4" s="8">
        <f>IF(OR(C4="SN-",C4="SN",C4="SN+"),1,0)</f>
        <v>0</v>
      </c>
      <c r="E4" s="52">
        <v>7.9861111111111105E-2</v>
      </c>
      <c r="F4" s="52">
        <v>0.16319444444444445</v>
      </c>
      <c r="G4" s="79"/>
      <c r="H4" s="59">
        <f>IF(ISNUMBER(G2)=TRUE,G3/SUM(D3:D4),0)</f>
        <v>0</v>
      </c>
      <c r="I4" s="59">
        <f>D4*H7</f>
        <v>0</v>
      </c>
      <c r="J4" s="59" t="str">
        <f t="shared" ref="J4:J67" si="0">IF(D4=0,"",I4)</f>
        <v/>
      </c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</row>
    <row r="5" spans="1:39" s="11" customFormat="1" x14ac:dyDescent="0.25">
      <c r="A5" s="8" t="str">
        <f>CLIMAT!C7</f>
        <v>01 March 2024</v>
      </c>
      <c r="B5" s="8" t="str">
        <f>CLIMAT!E7</f>
        <v>1155Z</v>
      </c>
      <c r="C5" s="8" t="s">
        <v>90</v>
      </c>
      <c r="D5" s="8">
        <f t="shared" ref="D5:D68" si="1">IF(OR(C5="SN-",C5="SN",C5="SN+"),1,0)</f>
        <v>0</v>
      </c>
      <c r="E5" s="52">
        <v>0.24652777777777779</v>
      </c>
      <c r="F5" s="78">
        <v>0.49652777777777773</v>
      </c>
      <c r="G5" s="79"/>
      <c r="H5" s="59">
        <f>IF(ISNUMBER(G3)=TRUE,G3/SUM(D4:D5),0)</f>
        <v>0</v>
      </c>
      <c r="I5" s="59">
        <f>D5*H7</f>
        <v>0</v>
      </c>
      <c r="J5" s="59" t="str">
        <f t="shared" si="0"/>
        <v/>
      </c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</row>
    <row r="6" spans="1:39" s="11" customFormat="1" x14ac:dyDescent="0.25">
      <c r="A6" s="8" t="str">
        <f>CLIMAT!C8</f>
        <v>01 March 2024</v>
      </c>
      <c r="B6" s="8" t="str">
        <f>CLIMAT!E8</f>
        <v>1755Z</v>
      </c>
      <c r="C6" s="76" t="s">
        <v>90</v>
      </c>
      <c r="D6" s="8">
        <f t="shared" si="1"/>
        <v>0</v>
      </c>
      <c r="E6" s="52">
        <v>0.49652777777777773</v>
      </c>
      <c r="F6" s="52">
        <v>0.74652777777777779</v>
      </c>
      <c r="G6" s="81"/>
      <c r="H6" s="59">
        <f>IF(ISNUMBER(G7)=TRUE,G7/SUM(D5:D6),0)</f>
        <v>0</v>
      </c>
      <c r="I6" s="59">
        <f>D6*H7</f>
        <v>0</v>
      </c>
      <c r="J6" s="59" t="str">
        <f t="shared" si="0"/>
        <v/>
      </c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</row>
    <row r="7" spans="1:39" s="11" customFormat="1" x14ac:dyDescent="0.25">
      <c r="A7" s="5" t="str">
        <f>CLIMAT!C9</f>
        <v>01 March 2024</v>
      </c>
      <c r="B7" s="5" t="str">
        <f>CLIMAT!E9</f>
        <v>2355Z</v>
      </c>
      <c r="C7" s="77" t="s">
        <v>90</v>
      </c>
      <c r="D7" s="5">
        <f>IF(OR(C7="SN-",C7="SN",C7="SN+"),1,0)</f>
        <v>0</v>
      </c>
      <c r="E7" s="51">
        <v>0.78819444444444453</v>
      </c>
      <c r="F7" s="80">
        <v>0.91319444444444453</v>
      </c>
      <c r="G7" s="82" t="s">
        <v>85</v>
      </c>
      <c r="H7" s="59" t="b">
        <f t="shared" ref="H7:H9" si="2">IF(ISNUMBER(G7)=TRUE,IF(SUM(D4:D7)=0,G7/4,G7/SUM(D4:D7)))</f>
        <v>0</v>
      </c>
      <c r="I7" s="59">
        <f>D7*H7</f>
        <v>0</v>
      </c>
      <c r="J7" s="59" t="str">
        <f t="shared" si="0"/>
        <v/>
      </c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</row>
    <row r="8" spans="1:39" s="11" customFormat="1" x14ac:dyDescent="0.25">
      <c r="A8" s="5" t="str">
        <f>CLIMAT!C10</f>
        <v>02 March 2024</v>
      </c>
      <c r="B8" s="5" t="str">
        <f>CLIMAT!E10</f>
        <v>0555Z</v>
      </c>
      <c r="C8" s="77" t="s">
        <v>90</v>
      </c>
      <c r="D8" s="5">
        <f t="shared" si="1"/>
        <v>0</v>
      </c>
      <c r="E8" s="51">
        <v>3.8194444444444441E-2</v>
      </c>
      <c r="F8" s="51">
        <v>0.16319444444444445</v>
      </c>
      <c r="G8" s="58"/>
      <c r="H8" s="59" t="b">
        <f t="shared" si="2"/>
        <v>0</v>
      </c>
      <c r="I8" s="59">
        <f>D8*H11</f>
        <v>0</v>
      </c>
      <c r="J8" s="59" t="str">
        <f t="shared" si="0"/>
        <v/>
      </c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</row>
    <row r="9" spans="1:39" s="11" customFormat="1" x14ac:dyDescent="0.25">
      <c r="A9" s="5" t="str">
        <f>CLIMAT!C11</f>
        <v>02 March 2024</v>
      </c>
      <c r="B9" s="5" t="str">
        <f>CLIMAT!E11</f>
        <v>1155Z</v>
      </c>
      <c r="C9" s="77" t="s">
        <v>90</v>
      </c>
      <c r="D9" s="5">
        <f t="shared" si="1"/>
        <v>0</v>
      </c>
      <c r="E9" s="51">
        <v>0.24652777777777779</v>
      </c>
      <c r="F9" s="51">
        <v>0.49652777777777773</v>
      </c>
      <c r="G9" s="58"/>
      <c r="H9" s="59" t="b">
        <f t="shared" si="2"/>
        <v>0</v>
      </c>
      <c r="I9" s="59">
        <f>D9*H11</f>
        <v>0</v>
      </c>
      <c r="J9" s="59" t="str">
        <f t="shared" si="0"/>
        <v/>
      </c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</row>
    <row r="10" spans="1:39" s="11" customFormat="1" x14ac:dyDescent="0.25">
      <c r="A10" s="5" t="str">
        <f>CLIMAT!C12</f>
        <v>02 March 2024</v>
      </c>
      <c r="B10" s="5" t="str">
        <f>CLIMAT!E12</f>
        <v>1755Z</v>
      </c>
      <c r="C10" s="5" t="s">
        <v>87</v>
      </c>
      <c r="D10" s="5">
        <f t="shared" si="1"/>
        <v>1</v>
      </c>
      <c r="E10" s="51">
        <v>0.53819444444444442</v>
      </c>
      <c r="F10" s="51">
        <v>0.66319444444444442</v>
      </c>
      <c r="G10" s="58"/>
      <c r="H10" s="59" t="b">
        <f t="shared" ref="H10:H16" si="3">IF(ISNUMBER(G10)=TRUE,IF(SUM(D7:D10)=0,G10/4,G10/SUM(D7:D10)))</f>
        <v>0</v>
      </c>
      <c r="I10" s="59">
        <f>D10*H11</f>
        <v>0</v>
      </c>
      <c r="J10" s="59">
        <f t="shared" si="0"/>
        <v>0</v>
      </c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</row>
    <row r="11" spans="1:39" x14ac:dyDescent="0.25">
      <c r="A11" s="8" t="str">
        <f>CLIMAT!C13</f>
        <v>02 March 2024</v>
      </c>
      <c r="B11" s="8" t="str">
        <f>CLIMAT!E13</f>
        <v>2355Z</v>
      </c>
      <c r="C11" s="8" t="s">
        <v>87</v>
      </c>
      <c r="D11" s="8">
        <f t="shared" si="1"/>
        <v>1</v>
      </c>
      <c r="E11" s="52">
        <v>0.82986111111111116</v>
      </c>
      <c r="F11" s="52">
        <v>0.91319444444444497</v>
      </c>
      <c r="G11" s="64" t="s">
        <v>85</v>
      </c>
      <c r="H11" s="59" t="b">
        <f>IF(ISNUMBER(G11)=TRUE,IF(SUM(D8:D11)=0,G11/4,G11/SUM(D8:D11)))</f>
        <v>0</v>
      </c>
      <c r="I11" s="59">
        <f>D11*H11</f>
        <v>0</v>
      </c>
      <c r="J11" s="59">
        <f t="shared" si="0"/>
        <v>0</v>
      </c>
    </row>
    <row r="12" spans="1:39" x14ac:dyDescent="0.25">
      <c r="A12" s="8" t="str">
        <f>CLIMAT!C14</f>
        <v>03 March 2024</v>
      </c>
      <c r="B12" s="8" t="str">
        <f>CLIMAT!E14</f>
        <v>0555Z</v>
      </c>
      <c r="C12" s="8" t="s">
        <v>87</v>
      </c>
      <c r="D12" s="8">
        <f t="shared" si="1"/>
        <v>1</v>
      </c>
      <c r="E12" s="52">
        <v>3.8194444444444441E-2</v>
      </c>
      <c r="F12" s="52">
        <v>0.163194444444445</v>
      </c>
      <c r="G12" s="79"/>
      <c r="H12" s="59" t="b">
        <f t="shared" si="3"/>
        <v>0</v>
      </c>
      <c r="I12" s="59">
        <f t="shared" ref="I12" si="4">D12*H15</f>
        <v>0</v>
      </c>
      <c r="J12" s="59">
        <f t="shared" si="0"/>
        <v>0</v>
      </c>
    </row>
    <row r="13" spans="1:39" x14ac:dyDescent="0.25">
      <c r="A13" s="8" t="str">
        <f>CLIMAT!C15</f>
        <v>03 March 2024</v>
      </c>
      <c r="B13" s="8" t="str">
        <f>CLIMAT!E15</f>
        <v>1155Z</v>
      </c>
      <c r="C13" s="8" t="s">
        <v>87</v>
      </c>
      <c r="D13" s="8">
        <f t="shared" si="1"/>
        <v>1</v>
      </c>
      <c r="E13" s="52">
        <v>0.49652777777777773</v>
      </c>
      <c r="F13" s="52">
        <v>0.41319444444444497</v>
      </c>
      <c r="G13" s="79"/>
      <c r="H13" s="59" t="b">
        <f t="shared" si="3"/>
        <v>0</v>
      </c>
      <c r="I13" s="59">
        <f t="shared" ref="I13" si="5">D13*H15</f>
        <v>0</v>
      </c>
      <c r="J13" s="59">
        <f t="shared" si="0"/>
        <v>0</v>
      </c>
    </row>
    <row r="14" spans="1:39" x14ac:dyDescent="0.25">
      <c r="A14" s="8" t="str">
        <f>CLIMAT!C16</f>
        <v>03 March 2024</v>
      </c>
      <c r="B14" s="8" t="str">
        <f>CLIMAT!E16</f>
        <v>1755Z</v>
      </c>
      <c r="C14" s="8" t="s">
        <v>87</v>
      </c>
      <c r="D14" s="8">
        <f t="shared" si="1"/>
        <v>1</v>
      </c>
      <c r="E14" s="52">
        <v>0.53819444444444442</v>
      </c>
      <c r="F14" s="52">
        <v>0.66319444444444497</v>
      </c>
      <c r="G14" s="81"/>
      <c r="H14" s="59" t="b">
        <f t="shared" si="3"/>
        <v>0</v>
      </c>
      <c r="I14" s="59">
        <f t="shared" ref="I14" si="6">D14*H15</f>
        <v>0</v>
      </c>
      <c r="J14" s="59">
        <f t="shared" si="0"/>
        <v>0</v>
      </c>
    </row>
    <row r="15" spans="1:39" x14ac:dyDescent="0.25">
      <c r="A15" s="5" t="str">
        <f>CLIMAT!C17</f>
        <v>03 March 2024</v>
      </c>
      <c r="B15" s="5" t="str">
        <f>CLIMAT!E17</f>
        <v>2355Z</v>
      </c>
      <c r="C15" s="5" t="s">
        <v>87</v>
      </c>
      <c r="D15" s="5">
        <f t="shared" si="1"/>
        <v>1</v>
      </c>
      <c r="E15" s="51">
        <v>0.82986111111111116</v>
      </c>
      <c r="F15" s="51">
        <v>0.91319444444444497</v>
      </c>
      <c r="G15" s="82" t="s">
        <v>84</v>
      </c>
      <c r="H15" s="59" t="b">
        <f t="shared" si="3"/>
        <v>0</v>
      </c>
      <c r="I15" s="59">
        <f t="shared" ref="I15" si="7">D15*H15</f>
        <v>0</v>
      </c>
      <c r="J15" s="59">
        <f t="shared" si="0"/>
        <v>0</v>
      </c>
    </row>
    <row r="16" spans="1:39" x14ac:dyDescent="0.25">
      <c r="A16" s="5" t="str">
        <f>CLIMAT!C18</f>
        <v>04 March 2024</v>
      </c>
      <c r="B16" s="5" t="str">
        <f>CLIMAT!E18</f>
        <v>0555Z</v>
      </c>
      <c r="C16" s="5" t="s">
        <v>87</v>
      </c>
      <c r="D16" s="5">
        <f t="shared" si="1"/>
        <v>1</v>
      </c>
      <c r="E16" s="51">
        <v>3.8194444444444441E-2</v>
      </c>
      <c r="F16" s="51">
        <v>0.163194444444445</v>
      </c>
      <c r="G16" s="58"/>
      <c r="H16" s="59" t="b">
        <f t="shared" si="3"/>
        <v>0</v>
      </c>
      <c r="I16" s="59">
        <f t="shared" ref="I16" si="8">D16*H19</f>
        <v>0</v>
      </c>
      <c r="J16" s="59">
        <f t="shared" si="0"/>
        <v>0</v>
      </c>
    </row>
    <row r="17" spans="1:11" x14ac:dyDescent="0.25">
      <c r="A17" s="5" t="str">
        <f>CLIMAT!C19</f>
        <v>04 March 2024</v>
      </c>
      <c r="B17" s="5" t="str">
        <f>CLIMAT!E19</f>
        <v>1155Z</v>
      </c>
      <c r="C17" s="5" t="s">
        <v>90</v>
      </c>
      <c r="D17" s="5">
        <f t="shared" si="1"/>
        <v>0</v>
      </c>
      <c r="E17" s="51">
        <v>0.37152777777777773</v>
      </c>
      <c r="F17" s="51">
        <v>0.3298611111111111</v>
      </c>
      <c r="G17" s="58"/>
      <c r="H17" s="59" t="b">
        <f t="shared" ref="H17:H80" si="9">IF(ISNUMBER(G17)=TRUE,IF(SUM(D14:D17)=0,G17/4,G17/SUM(D14:D17)))</f>
        <v>0</v>
      </c>
      <c r="I17" s="59">
        <f t="shared" ref="I17" si="10">D17*H19</f>
        <v>0</v>
      </c>
      <c r="J17" s="59" t="str">
        <f t="shared" si="0"/>
        <v/>
      </c>
    </row>
    <row r="18" spans="1:11" x14ac:dyDescent="0.25">
      <c r="A18" s="5" t="str">
        <f>CLIMAT!C20</f>
        <v>04 March 2024</v>
      </c>
      <c r="B18" s="5" t="str">
        <f>CLIMAT!E20</f>
        <v>1755Z</v>
      </c>
      <c r="C18" s="5" t="s">
        <v>90</v>
      </c>
      <c r="D18" s="5">
        <f t="shared" si="1"/>
        <v>0</v>
      </c>
      <c r="E18" s="51">
        <v>0.53819444444444442</v>
      </c>
      <c r="F18" s="51">
        <v>0.66319444444444497</v>
      </c>
      <c r="G18" s="58"/>
      <c r="H18" s="59" t="b">
        <f t="shared" si="9"/>
        <v>0</v>
      </c>
      <c r="I18" s="59">
        <f t="shared" ref="I18" si="11">D18*H19</f>
        <v>0</v>
      </c>
      <c r="J18" s="59" t="str">
        <f t="shared" si="0"/>
        <v/>
      </c>
    </row>
    <row r="19" spans="1:11" x14ac:dyDescent="0.25">
      <c r="A19" s="8" t="str">
        <f>CLIMAT!C21</f>
        <v>04 March 2024</v>
      </c>
      <c r="B19" s="8" t="str">
        <f>CLIMAT!E21</f>
        <v>2355Z</v>
      </c>
      <c r="C19" s="8" t="s">
        <v>90</v>
      </c>
      <c r="D19" s="8">
        <f t="shared" si="1"/>
        <v>0</v>
      </c>
      <c r="E19" s="52">
        <v>0.82986111111111116</v>
      </c>
      <c r="F19" s="52">
        <v>0.91319444444444497</v>
      </c>
      <c r="G19" s="64" t="s">
        <v>84</v>
      </c>
      <c r="H19" s="59" t="b">
        <f t="shared" si="9"/>
        <v>0</v>
      </c>
      <c r="I19" s="59">
        <f t="shared" ref="I19" si="12">D19*H19</f>
        <v>0</v>
      </c>
      <c r="J19" s="59" t="str">
        <f t="shared" si="0"/>
        <v/>
      </c>
    </row>
    <row r="20" spans="1:11" x14ac:dyDescent="0.25">
      <c r="A20" s="8" t="str">
        <f>CLIMAT!C22</f>
        <v>05 March 2024</v>
      </c>
      <c r="B20" s="8" t="str">
        <f>CLIMAT!E22</f>
        <v>0555Z</v>
      </c>
      <c r="C20" s="8" t="s">
        <v>87</v>
      </c>
      <c r="D20" s="8">
        <f t="shared" si="1"/>
        <v>1</v>
      </c>
      <c r="E20" s="52">
        <v>3.8194444444444441E-2</v>
      </c>
      <c r="F20" s="52">
        <v>0.163194444444445</v>
      </c>
      <c r="G20" s="79"/>
      <c r="H20" s="59" t="b">
        <f t="shared" si="9"/>
        <v>0</v>
      </c>
      <c r="I20" s="59">
        <f t="shared" ref="I20" si="13">D20*H23</f>
        <v>0</v>
      </c>
      <c r="J20" s="59">
        <f t="shared" si="0"/>
        <v>0</v>
      </c>
    </row>
    <row r="21" spans="1:11" x14ac:dyDescent="0.25">
      <c r="A21" s="8" t="str">
        <f>CLIMAT!C23</f>
        <v>05 March 2024</v>
      </c>
      <c r="B21" s="8" t="str">
        <f>CLIMAT!E23</f>
        <v>1155Z</v>
      </c>
      <c r="C21" s="8" t="s">
        <v>87</v>
      </c>
      <c r="D21" s="8">
        <f t="shared" si="1"/>
        <v>1</v>
      </c>
      <c r="E21" s="52">
        <v>0.49652777777777773</v>
      </c>
      <c r="F21" s="52">
        <v>0.41319444444444497</v>
      </c>
      <c r="G21" s="79"/>
      <c r="H21" s="59" t="b">
        <f t="shared" si="9"/>
        <v>0</v>
      </c>
      <c r="I21" s="59">
        <f t="shared" ref="I21" si="14">D21*H23</f>
        <v>0</v>
      </c>
      <c r="J21" s="59">
        <f t="shared" si="0"/>
        <v>0</v>
      </c>
    </row>
    <row r="22" spans="1:11" x14ac:dyDescent="0.25">
      <c r="A22" s="8" t="str">
        <f>CLIMAT!C24</f>
        <v>05 March 2024</v>
      </c>
      <c r="B22" s="8" t="str">
        <f>CLIMAT!E24</f>
        <v>1755Z</v>
      </c>
      <c r="C22" s="8" t="s">
        <v>87</v>
      </c>
      <c r="D22" s="8">
        <f t="shared" si="1"/>
        <v>1</v>
      </c>
      <c r="E22" s="52">
        <v>0.53819444444444442</v>
      </c>
      <c r="F22" s="52">
        <v>0.66319444444444497</v>
      </c>
      <c r="G22" s="81"/>
      <c r="H22" s="59" t="b">
        <f t="shared" si="9"/>
        <v>0</v>
      </c>
      <c r="I22" s="59">
        <f t="shared" ref="I22" si="15">D22*H23</f>
        <v>0</v>
      </c>
      <c r="J22" s="59">
        <f t="shared" si="0"/>
        <v>0</v>
      </c>
    </row>
    <row r="23" spans="1:11" x14ac:dyDescent="0.25">
      <c r="A23" s="5" t="str">
        <f>CLIMAT!C25</f>
        <v>05 March 2024</v>
      </c>
      <c r="B23" s="5" t="str">
        <f>CLIMAT!E25</f>
        <v>2355Z</v>
      </c>
      <c r="C23" s="5" t="s">
        <v>87</v>
      </c>
      <c r="D23" s="5">
        <f t="shared" si="1"/>
        <v>1</v>
      </c>
      <c r="E23" s="51">
        <v>0.82986111111111116</v>
      </c>
      <c r="F23" s="51">
        <v>0.91319444444444497</v>
      </c>
      <c r="G23" s="82" t="s">
        <v>84</v>
      </c>
      <c r="H23" s="59" t="b">
        <f t="shared" si="9"/>
        <v>0</v>
      </c>
      <c r="I23" s="59">
        <f t="shared" ref="I23" si="16">D23*H23</f>
        <v>0</v>
      </c>
      <c r="J23" s="59">
        <f t="shared" si="0"/>
        <v>0</v>
      </c>
    </row>
    <row r="24" spans="1:11" x14ac:dyDescent="0.25">
      <c r="A24" s="5" t="str">
        <f>CLIMAT!C26</f>
        <v>06 March 2024</v>
      </c>
      <c r="B24" s="5" t="str">
        <f>CLIMAT!E26</f>
        <v>0555Z</v>
      </c>
      <c r="C24" s="5" t="s">
        <v>90</v>
      </c>
      <c r="D24" s="5">
        <f t="shared" si="1"/>
        <v>0</v>
      </c>
      <c r="E24" s="51">
        <v>3.8194444444444441E-2</v>
      </c>
      <c r="F24" s="51">
        <v>0.163194444444445</v>
      </c>
      <c r="G24" s="58"/>
      <c r="H24" s="59" t="b">
        <f t="shared" si="9"/>
        <v>0</v>
      </c>
      <c r="I24" s="59">
        <f t="shared" ref="I24" si="17">D24*H27</f>
        <v>0</v>
      </c>
      <c r="J24" s="59" t="str">
        <f t="shared" si="0"/>
        <v/>
      </c>
    </row>
    <row r="25" spans="1:11" x14ac:dyDescent="0.25">
      <c r="A25" s="5" t="str">
        <f>CLIMAT!C27</f>
        <v>06 March 2024</v>
      </c>
      <c r="B25" s="5" t="str">
        <f>CLIMAT!E27</f>
        <v>1155Z</v>
      </c>
      <c r="C25" s="5" t="s">
        <v>90</v>
      </c>
      <c r="D25" s="5">
        <f t="shared" si="1"/>
        <v>0</v>
      </c>
      <c r="E25" s="51">
        <v>0.37152777777777773</v>
      </c>
      <c r="F25" s="51">
        <v>0.41319444444444497</v>
      </c>
      <c r="G25" s="58"/>
      <c r="H25" s="59" t="b">
        <f t="shared" si="9"/>
        <v>0</v>
      </c>
      <c r="I25" s="59">
        <f t="shared" ref="I25" si="18">D25*H27</f>
        <v>0</v>
      </c>
      <c r="J25" s="59" t="str">
        <f t="shared" si="0"/>
        <v/>
      </c>
    </row>
    <row r="26" spans="1:11" x14ac:dyDescent="0.25">
      <c r="A26" s="5" t="str">
        <f>CLIMAT!C28</f>
        <v>06 March 2024</v>
      </c>
      <c r="B26" s="5" t="str">
        <f>CLIMAT!E28</f>
        <v>1755Z</v>
      </c>
      <c r="C26" s="5" t="s">
        <v>90</v>
      </c>
      <c r="D26" s="5">
        <f t="shared" si="1"/>
        <v>0</v>
      </c>
      <c r="E26" s="51">
        <v>0.53819444444444442</v>
      </c>
      <c r="F26" s="51">
        <v>0.66319444444444298</v>
      </c>
      <c r="G26" s="58"/>
      <c r="H26" s="59" t="b">
        <f t="shared" si="9"/>
        <v>0</v>
      </c>
      <c r="I26" s="59">
        <f t="shared" ref="I26" si="19">D26*H27</f>
        <v>0</v>
      </c>
      <c r="J26" s="59" t="str">
        <f t="shared" si="0"/>
        <v/>
      </c>
    </row>
    <row r="27" spans="1:11" x14ac:dyDescent="0.25">
      <c r="A27" s="8" t="str">
        <f>CLIMAT!C29</f>
        <v>06 March 2024</v>
      </c>
      <c r="B27" s="8" t="str">
        <f>CLIMAT!E29</f>
        <v>2355Z</v>
      </c>
      <c r="C27" s="8" t="s">
        <v>90</v>
      </c>
      <c r="D27" s="8">
        <f t="shared" si="1"/>
        <v>0</v>
      </c>
      <c r="E27" s="52">
        <v>0.82986111111111116</v>
      </c>
      <c r="F27" s="52">
        <v>0.91319444444444298</v>
      </c>
      <c r="G27" s="64" t="s">
        <v>84</v>
      </c>
      <c r="H27" s="59" t="b">
        <f t="shared" si="9"/>
        <v>0</v>
      </c>
      <c r="I27" s="59">
        <f t="shared" ref="I27" si="20">D27*H27</f>
        <v>0</v>
      </c>
      <c r="J27" s="59" t="str">
        <f t="shared" si="0"/>
        <v/>
      </c>
    </row>
    <row r="28" spans="1:11" x14ac:dyDescent="0.25">
      <c r="A28" s="8" t="str">
        <f>CLIMAT!C30</f>
        <v>07 March 2024</v>
      </c>
      <c r="B28" s="8" t="str">
        <f>CLIMAT!E30</f>
        <v>0555Z</v>
      </c>
      <c r="C28" s="8" t="s">
        <v>90</v>
      </c>
      <c r="D28" s="8">
        <f t="shared" si="1"/>
        <v>0</v>
      </c>
      <c r="E28" s="52">
        <v>3.8194444444444441E-2</v>
      </c>
      <c r="F28" s="52">
        <v>0.163194444444443</v>
      </c>
      <c r="G28" s="79"/>
      <c r="H28" s="59" t="b">
        <f t="shared" si="9"/>
        <v>0</v>
      </c>
      <c r="I28" s="59">
        <f t="shared" ref="I28" si="21">D28*H31</f>
        <v>0</v>
      </c>
      <c r="J28" s="59" t="str">
        <f t="shared" si="0"/>
        <v/>
      </c>
    </row>
    <row r="29" spans="1:11" x14ac:dyDescent="0.25">
      <c r="A29" s="8" t="str">
        <f>CLIMAT!C31</f>
        <v>07 March 2024</v>
      </c>
      <c r="B29" s="8" t="str">
        <f>CLIMAT!E31</f>
        <v>1155Z</v>
      </c>
      <c r="C29" s="8" t="s">
        <v>90</v>
      </c>
      <c r="D29" s="8">
        <f t="shared" si="1"/>
        <v>0</v>
      </c>
      <c r="E29" s="52">
        <v>0.49652777777777773</v>
      </c>
      <c r="F29" s="63">
        <v>0.41319444444444298</v>
      </c>
      <c r="G29" s="79"/>
      <c r="H29" s="59" t="b">
        <f t="shared" si="9"/>
        <v>0</v>
      </c>
      <c r="I29" s="59">
        <f t="shared" ref="I29" si="22">D29*H31</f>
        <v>0</v>
      </c>
      <c r="J29" s="59" t="str">
        <f t="shared" si="0"/>
        <v/>
      </c>
      <c r="K29" s="62"/>
    </row>
    <row r="30" spans="1:11" x14ac:dyDescent="0.25">
      <c r="A30" s="8" t="str">
        <f>CLIMAT!C32</f>
        <v>07 March 2024</v>
      </c>
      <c r="B30" s="8" t="str">
        <f>CLIMAT!E32</f>
        <v>1755Z</v>
      </c>
      <c r="C30" s="8" t="s">
        <v>90</v>
      </c>
      <c r="D30" s="8">
        <f t="shared" si="1"/>
        <v>0</v>
      </c>
      <c r="E30" s="52">
        <v>0.53819444444444442</v>
      </c>
      <c r="F30" s="52">
        <v>0.66319444444444298</v>
      </c>
      <c r="G30" s="81"/>
      <c r="H30" s="59" t="b">
        <f t="shared" si="9"/>
        <v>0</v>
      </c>
      <c r="I30" s="59">
        <f t="shared" ref="I30" si="23">D30*H31</f>
        <v>0</v>
      </c>
      <c r="J30" s="59" t="str">
        <f t="shared" si="0"/>
        <v/>
      </c>
    </row>
    <row r="31" spans="1:11" x14ac:dyDescent="0.25">
      <c r="A31" s="5" t="str">
        <f>CLIMAT!C33</f>
        <v>07 March 2024</v>
      </c>
      <c r="B31" s="5" t="str">
        <f>CLIMAT!E33</f>
        <v>2355Z</v>
      </c>
      <c r="C31" s="5" t="s">
        <v>90</v>
      </c>
      <c r="D31" s="5">
        <f t="shared" si="1"/>
        <v>0</v>
      </c>
      <c r="E31" s="51">
        <v>0.82986111111111116</v>
      </c>
      <c r="F31" s="51">
        <v>0.91319444444444298</v>
      </c>
      <c r="G31" s="82" t="s">
        <v>85</v>
      </c>
      <c r="H31" s="59" t="b">
        <f t="shared" si="9"/>
        <v>0</v>
      </c>
      <c r="I31" s="59">
        <f t="shared" ref="I31" si="24">D31*H31</f>
        <v>0</v>
      </c>
      <c r="J31" s="59" t="str">
        <f t="shared" si="0"/>
        <v/>
      </c>
    </row>
    <row r="32" spans="1:11" x14ac:dyDescent="0.25">
      <c r="A32" s="5" t="str">
        <f>CLIMAT!C34</f>
        <v>08 March 2024</v>
      </c>
      <c r="B32" s="5" t="str">
        <f>CLIMAT!E34</f>
        <v>0555Z</v>
      </c>
      <c r="C32" s="5" t="s">
        <v>90</v>
      </c>
      <c r="D32" s="5">
        <f t="shared" si="1"/>
        <v>0</v>
      </c>
      <c r="E32" s="51">
        <v>3.8194444444444441E-2</v>
      </c>
      <c r="F32" s="51">
        <v>0.163194444444443</v>
      </c>
      <c r="G32" s="58"/>
      <c r="H32" s="59" t="b">
        <f t="shared" si="9"/>
        <v>0</v>
      </c>
      <c r="I32" s="59">
        <f t="shared" ref="I32" si="25">D32*H35</f>
        <v>0</v>
      </c>
      <c r="J32" s="59" t="str">
        <f t="shared" si="0"/>
        <v/>
      </c>
    </row>
    <row r="33" spans="1:10" x14ac:dyDescent="0.25">
      <c r="A33" s="5" t="str">
        <f>CLIMAT!C35</f>
        <v>08 March 2024</v>
      </c>
      <c r="B33" s="5" t="str">
        <f>CLIMAT!E35</f>
        <v>1155Z</v>
      </c>
      <c r="C33" s="5" t="s">
        <v>87</v>
      </c>
      <c r="D33" s="5">
        <f t="shared" si="1"/>
        <v>1</v>
      </c>
      <c r="E33" s="51">
        <v>0.37152777777777773</v>
      </c>
      <c r="F33" s="51">
        <v>0.41319444444444298</v>
      </c>
      <c r="G33" s="58"/>
      <c r="H33" s="59" t="b">
        <f t="shared" si="9"/>
        <v>0</v>
      </c>
      <c r="I33" s="59">
        <f t="shared" ref="I33" si="26">D33*H35</f>
        <v>0</v>
      </c>
      <c r="J33" s="59">
        <f t="shared" si="0"/>
        <v>0</v>
      </c>
    </row>
    <row r="34" spans="1:10" x14ac:dyDescent="0.25">
      <c r="A34" s="5" t="str">
        <f>CLIMAT!C36</f>
        <v>08 March 2024</v>
      </c>
      <c r="B34" s="5" t="str">
        <f>CLIMAT!E36</f>
        <v>1755Z</v>
      </c>
      <c r="C34" s="5" t="s">
        <v>87</v>
      </c>
      <c r="D34" s="5">
        <f t="shared" si="1"/>
        <v>1</v>
      </c>
      <c r="E34" s="51">
        <v>0.53819444444444442</v>
      </c>
      <c r="F34" s="51">
        <v>0.66319444444444298</v>
      </c>
      <c r="G34" s="58"/>
      <c r="H34" s="59" t="b">
        <f t="shared" si="9"/>
        <v>0</v>
      </c>
      <c r="I34" s="59">
        <f t="shared" ref="I34" si="27">D34*H35</f>
        <v>0</v>
      </c>
      <c r="J34" s="59">
        <f t="shared" si="0"/>
        <v>0</v>
      </c>
    </row>
    <row r="35" spans="1:10" x14ac:dyDescent="0.25">
      <c r="A35" s="8" t="str">
        <f>CLIMAT!C37</f>
        <v>08 March 2024</v>
      </c>
      <c r="B35" s="8" t="str">
        <f>CLIMAT!E37</f>
        <v>2355Z</v>
      </c>
      <c r="C35" s="8" t="s">
        <v>87</v>
      </c>
      <c r="D35" s="8">
        <f t="shared" si="1"/>
        <v>1</v>
      </c>
      <c r="E35" s="52">
        <v>0.82986111111111116</v>
      </c>
      <c r="F35" s="52">
        <v>0.91319444444444298</v>
      </c>
      <c r="G35" s="64" t="s">
        <v>84</v>
      </c>
      <c r="H35" s="59" t="b">
        <f t="shared" si="9"/>
        <v>0</v>
      </c>
      <c r="I35" s="59">
        <f t="shared" ref="I35" si="28">D35*H35</f>
        <v>0</v>
      </c>
      <c r="J35" s="59">
        <f t="shared" si="0"/>
        <v>0</v>
      </c>
    </row>
    <row r="36" spans="1:10" x14ac:dyDescent="0.25">
      <c r="A36" s="8" t="str">
        <f>CLIMAT!C38</f>
        <v>09 March 2024</v>
      </c>
      <c r="B36" s="8" t="str">
        <f>CLIMAT!E38</f>
        <v>0555Z</v>
      </c>
      <c r="C36" s="8" t="s">
        <v>87</v>
      </c>
      <c r="D36" s="8">
        <f t="shared" si="1"/>
        <v>1</v>
      </c>
      <c r="E36" s="52">
        <v>3.8194444444444441E-2</v>
      </c>
      <c r="F36" s="52">
        <v>0.163194444444443</v>
      </c>
      <c r="G36" s="79"/>
      <c r="H36" s="59" t="b">
        <f t="shared" si="9"/>
        <v>0</v>
      </c>
      <c r="I36" s="59">
        <f t="shared" ref="I36" si="29">D36*H39</f>
        <v>0</v>
      </c>
      <c r="J36" s="59">
        <f t="shared" si="0"/>
        <v>0</v>
      </c>
    </row>
    <row r="37" spans="1:10" x14ac:dyDescent="0.25">
      <c r="A37" s="8" t="str">
        <f>CLIMAT!C39</f>
        <v>09 March 2024</v>
      </c>
      <c r="B37" s="8" t="str">
        <f>CLIMAT!E39</f>
        <v>1155Z</v>
      </c>
      <c r="C37" s="8" t="s">
        <v>87</v>
      </c>
      <c r="D37" s="8">
        <f t="shared" si="1"/>
        <v>1</v>
      </c>
      <c r="E37" s="52">
        <v>0.49652777777777773</v>
      </c>
      <c r="F37" s="52">
        <v>0.41319444444444298</v>
      </c>
      <c r="G37" s="79"/>
      <c r="H37" s="59" t="b">
        <f t="shared" si="9"/>
        <v>0</v>
      </c>
      <c r="I37" s="59">
        <f t="shared" ref="I37" si="30">D37*H39</f>
        <v>0</v>
      </c>
      <c r="J37" s="59">
        <f t="shared" si="0"/>
        <v>0</v>
      </c>
    </row>
    <row r="38" spans="1:10" x14ac:dyDescent="0.25">
      <c r="A38" s="8" t="str">
        <f>CLIMAT!C40</f>
        <v>09 March 2024</v>
      </c>
      <c r="B38" s="8" t="str">
        <f>CLIMAT!E40</f>
        <v>1755Z</v>
      </c>
      <c r="C38" s="8" t="s">
        <v>87</v>
      </c>
      <c r="D38" s="8">
        <f t="shared" si="1"/>
        <v>1</v>
      </c>
      <c r="E38" s="52">
        <v>0.53819444444444442</v>
      </c>
      <c r="F38" s="52">
        <v>0.66319444444444298</v>
      </c>
      <c r="G38" s="81"/>
      <c r="H38" s="59" t="b">
        <f t="shared" si="9"/>
        <v>0</v>
      </c>
      <c r="I38" s="59">
        <f t="shared" ref="I38" si="31">D38*H39</f>
        <v>0</v>
      </c>
      <c r="J38" s="59">
        <f t="shared" si="0"/>
        <v>0</v>
      </c>
    </row>
    <row r="39" spans="1:10" x14ac:dyDescent="0.25">
      <c r="A39" s="5" t="str">
        <f>CLIMAT!C41</f>
        <v>09 March 2024</v>
      </c>
      <c r="B39" s="5" t="str">
        <f>CLIMAT!E41</f>
        <v>2355Z</v>
      </c>
      <c r="C39" s="5" t="s">
        <v>87</v>
      </c>
      <c r="D39" s="5">
        <f t="shared" si="1"/>
        <v>1</v>
      </c>
      <c r="E39" s="51">
        <v>0.82986111111111116</v>
      </c>
      <c r="F39" s="51">
        <v>0.91319444444444298</v>
      </c>
      <c r="G39" s="82" t="s">
        <v>84</v>
      </c>
      <c r="H39" s="59" t="b">
        <f t="shared" si="9"/>
        <v>0</v>
      </c>
      <c r="I39" s="59">
        <f t="shared" ref="I39" si="32">D39*H39</f>
        <v>0</v>
      </c>
      <c r="J39" s="59">
        <f t="shared" si="0"/>
        <v>0</v>
      </c>
    </row>
    <row r="40" spans="1:10" x14ac:dyDescent="0.25">
      <c r="A40" s="5" t="str">
        <f>CLIMAT!C42</f>
        <v>10 March 2024</v>
      </c>
      <c r="B40" s="5" t="str">
        <f>CLIMAT!E42</f>
        <v>0555Z</v>
      </c>
      <c r="C40" s="5" t="s">
        <v>87</v>
      </c>
      <c r="D40" s="5">
        <f t="shared" si="1"/>
        <v>1</v>
      </c>
      <c r="E40" s="51">
        <v>3.8194444444444441E-2</v>
      </c>
      <c r="F40" s="51">
        <v>0.163194444444443</v>
      </c>
      <c r="G40" s="58"/>
      <c r="H40" s="59" t="b">
        <f t="shared" si="9"/>
        <v>0</v>
      </c>
      <c r="I40" s="59">
        <f t="shared" ref="I40" si="33">D40*H43</f>
        <v>7.4999999999999997E-2</v>
      </c>
      <c r="J40" s="59">
        <f t="shared" si="0"/>
        <v>7.4999999999999997E-2</v>
      </c>
    </row>
    <row r="41" spans="1:10" x14ac:dyDescent="0.25">
      <c r="A41" s="5" t="str">
        <f>CLIMAT!C43</f>
        <v>10 March 2024</v>
      </c>
      <c r="B41" s="5" t="str">
        <f>CLIMAT!E43</f>
        <v>1155Z</v>
      </c>
      <c r="C41" s="5" t="s">
        <v>87</v>
      </c>
      <c r="D41" s="5">
        <f t="shared" si="1"/>
        <v>1</v>
      </c>
      <c r="E41" s="51">
        <v>0.37152777777777773</v>
      </c>
      <c r="F41" s="51">
        <v>0.41319444444444298</v>
      </c>
      <c r="G41" s="58"/>
      <c r="H41" s="59" t="b">
        <f t="shared" si="9"/>
        <v>0</v>
      </c>
      <c r="I41" s="59">
        <f t="shared" ref="I41" si="34">D41*H43</f>
        <v>7.4999999999999997E-2</v>
      </c>
      <c r="J41" s="59">
        <f t="shared" si="0"/>
        <v>7.4999999999999997E-2</v>
      </c>
    </row>
    <row r="42" spans="1:10" x14ac:dyDescent="0.25">
      <c r="A42" s="5" t="str">
        <f>CLIMAT!C44</f>
        <v>10 March 2024</v>
      </c>
      <c r="B42" s="5" t="str">
        <f>CLIMAT!E44</f>
        <v>1755Z</v>
      </c>
      <c r="C42" s="5" t="s">
        <v>87</v>
      </c>
      <c r="D42" s="5">
        <f t="shared" si="1"/>
        <v>1</v>
      </c>
      <c r="E42" s="51">
        <v>0.53819444444444442</v>
      </c>
      <c r="F42" s="51">
        <v>0.66319444444444298</v>
      </c>
      <c r="G42" s="58"/>
      <c r="H42" s="59" t="b">
        <f t="shared" si="9"/>
        <v>0</v>
      </c>
      <c r="I42" s="59">
        <f t="shared" ref="I42" si="35">D42*H43</f>
        <v>7.4999999999999997E-2</v>
      </c>
      <c r="J42" s="59">
        <f t="shared" si="0"/>
        <v>7.4999999999999997E-2</v>
      </c>
    </row>
    <row r="43" spans="1:10" x14ac:dyDescent="0.25">
      <c r="A43" s="8" t="str">
        <f>CLIMAT!C45</f>
        <v>10 March 2024</v>
      </c>
      <c r="B43" s="8" t="str">
        <f>CLIMAT!E45</f>
        <v>2355Z</v>
      </c>
      <c r="C43" s="8" t="s">
        <v>87</v>
      </c>
      <c r="D43" s="8">
        <f t="shared" si="1"/>
        <v>1</v>
      </c>
      <c r="E43" s="52">
        <v>0.82986111111111116</v>
      </c>
      <c r="F43" s="52">
        <v>0.91319444444444298</v>
      </c>
      <c r="G43" s="64">
        <v>0.3</v>
      </c>
      <c r="H43" s="59">
        <f t="shared" si="9"/>
        <v>7.4999999999999997E-2</v>
      </c>
      <c r="I43" s="59">
        <f t="shared" ref="I43" si="36">D43*H43</f>
        <v>7.4999999999999997E-2</v>
      </c>
      <c r="J43" s="59">
        <f t="shared" si="0"/>
        <v>7.4999999999999997E-2</v>
      </c>
    </row>
    <row r="44" spans="1:10" x14ac:dyDescent="0.25">
      <c r="A44" s="8" t="str">
        <f>CLIMAT!C46</f>
        <v>11 March 2024</v>
      </c>
      <c r="B44" s="8" t="str">
        <f>CLIMAT!E46</f>
        <v>0555Z</v>
      </c>
      <c r="C44" s="8" t="s">
        <v>87</v>
      </c>
      <c r="D44" s="8">
        <f t="shared" si="1"/>
        <v>1</v>
      </c>
      <c r="E44" s="52">
        <v>3.8194444444444441E-2</v>
      </c>
      <c r="F44" s="52">
        <v>0.163194444444443</v>
      </c>
      <c r="G44" s="79"/>
      <c r="H44" s="59" t="b">
        <f t="shared" si="9"/>
        <v>0</v>
      </c>
      <c r="I44" s="59">
        <f t="shared" ref="I44" si="37">D44*H47</f>
        <v>0.1</v>
      </c>
      <c r="J44" s="59">
        <f t="shared" si="0"/>
        <v>0.1</v>
      </c>
    </row>
    <row r="45" spans="1:10" x14ac:dyDescent="0.25">
      <c r="A45" s="8" t="str">
        <f>CLIMAT!C47</f>
        <v>11 March 2024</v>
      </c>
      <c r="B45" s="8" t="str">
        <f>CLIMAT!E47</f>
        <v>1155Z</v>
      </c>
      <c r="C45" s="8" t="s">
        <v>87</v>
      </c>
      <c r="D45" s="8">
        <f t="shared" si="1"/>
        <v>1</v>
      </c>
      <c r="E45" s="52">
        <v>0.49652777777777773</v>
      </c>
      <c r="F45" s="52">
        <v>0.41319444444444298</v>
      </c>
      <c r="G45" s="79"/>
      <c r="H45" s="59" t="b">
        <f t="shared" si="9"/>
        <v>0</v>
      </c>
      <c r="I45" s="59">
        <f t="shared" ref="I45" si="38">D45*H47</f>
        <v>0.1</v>
      </c>
      <c r="J45" s="59">
        <f t="shared" si="0"/>
        <v>0.1</v>
      </c>
    </row>
    <row r="46" spans="1:10" x14ac:dyDescent="0.25">
      <c r="A46" s="8" t="str">
        <f>CLIMAT!C48</f>
        <v>11 March 2024</v>
      </c>
      <c r="B46" s="8" t="str">
        <f>CLIMAT!E48</f>
        <v>1755Z</v>
      </c>
      <c r="C46" s="8" t="s">
        <v>87</v>
      </c>
      <c r="D46" s="8">
        <f t="shared" si="1"/>
        <v>1</v>
      </c>
      <c r="E46" s="52">
        <v>0.53819444444444442</v>
      </c>
      <c r="F46" s="52">
        <v>0.66319444444444298</v>
      </c>
      <c r="G46" s="81"/>
      <c r="H46" s="59" t="b">
        <f t="shared" si="9"/>
        <v>0</v>
      </c>
      <c r="I46" s="59">
        <f t="shared" ref="I46" si="39">D46*H47</f>
        <v>0.1</v>
      </c>
      <c r="J46" s="59">
        <f t="shared" si="0"/>
        <v>0.1</v>
      </c>
    </row>
    <row r="47" spans="1:10" x14ac:dyDescent="0.25">
      <c r="A47" s="5" t="str">
        <f>CLIMAT!C49</f>
        <v>11 March 2024</v>
      </c>
      <c r="B47" s="5" t="str">
        <f>CLIMAT!E49</f>
        <v>2355Z</v>
      </c>
      <c r="C47" s="5" t="s">
        <v>87</v>
      </c>
      <c r="D47" s="5">
        <f t="shared" si="1"/>
        <v>1</v>
      </c>
      <c r="E47" s="51">
        <v>0.82986111111111116</v>
      </c>
      <c r="F47" s="51">
        <v>0.91319444444444298</v>
      </c>
      <c r="G47" s="82">
        <v>0.4</v>
      </c>
      <c r="H47" s="59">
        <f t="shared" si="9"/>
        <v>0.1</v>
      </c>
      <c r="I47" s="59">
        <f t="shared" ref="I47" si="40">D47*H47</f>
        <v>0.1</v>
      </c>
      <c r="J47" s="59">
        <f t="shared" si="0"/>
        <v>0.1</v>
      </c>
    </row>
    <row r="48" spans="1:10" x14ac:dyDescent="0.25">
      <c r="A48" s="5" t="str">
        <f>CLIMAT!C50</f>
        <v>12 March 2024</v>
      </c>
      <c r="B48" s="5" t="str">
        <f>CLIMAT!E50</f>
        <v>0555Z</v>
      </c>
      <c r="C48" s="5" t="s">
        <v>87</v>
      </c>
      <c r="D48" s="5">
        <f t="shared" si="1"/>
        <v>1</v>
      </c>
      <c r="E48" s="51">
        <v>3.8194444444444441E-2</v>
      </c>
      <c r="F48" s="51">
        <v>0.163194444444443</v>
      </c>
      <c r="G48" s="58"/>
      <c r="H48" s="59" t="b">
        <f t="shared" si="9"/>
        <v>0</v>
      </c>
      <c r="I48" s="59">
        <f t="shared" ref="I48" si="41">D48*H51</f>
        <v>0</v>
      </c>
      <c r="J48" s="59">
        <f t="shared" si="0"/>
        <v>0</v>
      </c>
    </row>
    <row r="49" spans="1:10" x14ac:dyDescent="0.25">
      <c r="A49" s="5" t="str">
        <f>CLIMAT!C51</f>
        <v>12 March 2024</v>
      </c>
      <c r="B49" s="5" t="str">
        <f>CLIMAT!E51</f>
        <v>1155Z</v>
      </c>
      <c r="C49" s="5" t="s">
        <v>87</v>
      </c>
      <c r="D49" s="5">
        <f t="shared" si="1"/>
        <v>1</v>
      </c>
      <c r="E49" s="51">
        <v>0.37152777777777773</v>
      </c>
      <c r="F49" s="51">
        <v>0.41319444444444298</v>
      </c>
      <c r="G49" s="58"/>
      <c r="H49" s="59" t="b">
        <f t="shared" si="9"/>
        <v>0</v>
      </c>
      <c r="I49" s="59">
        <f t="shared" ref="I49" si="42">D49*H51</f>
        <v>0</v>
      </c>
      <c r="J49" s="59">
        <f t="shared" si="0"/>
        <v>0</v>
      </c>
    </row>
    <row r="50" spans="1:10" x14ac:dyDescent="0.25">
      <c r="A50" s="5" t="str">
        <f>CLIMAT!C52</f>
        <v>12 March 2024</v>
      </c>
      <c r="B50" s="5" t="str">
        <f>CLIMAT!E52</f>
        <v>1755Z</v>
      </c>
      <c r="C50" s="5" t="s">
        <v>90</v>
      </c>
      <c r="D50" s="5">
        <f t="shared" si="1"/>
        <v>0</v>
      </c>
      <c r="E50" s="51">
        <v>0.53819444444444442</v>
      </c>
      <c r="F50" s="51">
        <v>0.66319444444444298</v>
      </c>
      <c r="G50" s="58"/>
      <c r="H50" s="59" t="b">
        <f t="shared" si="9"/>
        <v>0</v>
      </c>
      <c r="I50" s="59">
        <f t="shared" ref="I50" si="43">D50*H51</f>
        <v>0</v>
      </c>
      <c r="J50" s="59" t="str">
        <f t="shared" si="0"/>
        <v/>
      </c>
    </row>
    <row r="51" spans="1:10" x14ac:dyDescent="0.25">
      <c r="A51" s="8" t="str">
        <f>CLIMAT!C53</f>
        <v>12 March 2024</v>
      </c>
      <c r="B51" s="8" t="str">
        <f>CLIMAT!E53</f>
        <v>2355Z</v>
      </c>
      <c r="C51" s="8" t="s">
        <v>90</v>
      </c>
      <c r="D51" s="8">
        <f t="shared" si="1"/>
        <v>0</v>
      </c>
      <c r="E51" s="52">
        <v>0.82986111111111116</v>
      </c>
      <c r="F51" s="52">
        <v>0.91319444444444298</v>
      </c>
      <c r="G51" s="64" t="s">
        <v>84</v>
      </c>
      <c r="H51" s="59" t="b">
        <f t="shared" si="9"/>
        <v>0</v>
      </c>
      <c r="I51" s="59">
        <f t="shared" ref="I51" si="44">D51*H51</f>
        <v>0</v>
      </c>
      <c r="J51" s="59" t="str">
        <f t="shared" si="0"/>
        <v/>
      </c>
    </row>
    <row r="52" spans="1:10" x14ac:dyDescent="0.25">
      <c r="A52" s="8" t="str">
        <f>CLIMAT!C54</f>
        <v>13 March 2024</v>
      </c>
      <c r="B52" s="8" t="str">
        <f>CLIMAT!E54</f>
        <v>0555Z</v>
      </c>
      <c r="C52" s="8" t="s">
        <v>90</v>
      </c>
      <c r="D52" s="8">
        <f t="shared" si="1"/>
        <v>0</v>
      </c>
      <c r="E52" s="52">
        <v>3.8194444444444441E-2</v>
      </c>
      <c r="F52" s="52">
        <v>0.163194444444443</v>
      </c>
      <c r="G52" s="79"/>
      <c r="H52" s="59" t="b">
        <f t="shared" si="9"/>
        <v>0</v>
      </c>
      <c r="I52" s="59">
        <f t="shared" ref="I52" si="45">D52*H55</f>
        <v>0</v>
      </c>
      <c r="J52" s="59" t="str">
        <f t="shared" si="0"/>
        <v/>
      </c>
    </row>
    <row r="53" spans="1:10" x14ac:dyDescent="0.25">
      <c r="A53" s="8" t="str">
        <f>CLIMAT!C55</f>
        <v>13 March 2024</v>
      </c>
      <c r="B53" s="8" t="str">
        <f>CLIMAT!E55</f>
        <v>1155Z</v>
      </c>
      <c r="C53" s="8" t="s">
        <v>90</v>
      </c>
      <c r="D53" s="8">
        <f t="shared" si="1"/>
        <v>0</v>
      </c>
      <c r="E53" s="52">
        <v>0.49652777777777773</v>
      </c>
      <c r="F53" s="52">
        <v>0.41319444444444298</v>
      </c>
      <c r="G53" s="79"/>
      <c r="H53" s="59" t="b">
        <f t="shared" si="9"/>
        <v>0</v>
      </c>
      <c r="I53" s="59">
        <f t="shared" ref="I53" si="46">D53*H55</f>
        <v>0</v>
      </c>
      <c r="J53" s="59" t="str">
        <f t="shared" si="0"/>
        <v/>
      </c>
    </row>
    <row r="54" spans="1:10" x14ac:dyDescent="0.25">
      <c r="A54" s="8" t="str">
        <f>CLIMAT!C56</f>
        <v>13 March 2024</v>
      </c>
      <c r="B54" s="8" t="str">
        <f>CLIMAT!E56</f>
        <v>1755Z</v>
      </c>
      <c r="C54" s="8" t="s">
        <v>90</v>
      </c>
      <c r="D54" s="8">
        <f t="shared" si="1"/>
        <v>0</v>
      </c>
      <c r="E54" s="52">
        <v>0.53819444444444442</v>
      </c>
      <c r="F54" s="52">
        <v>0.66319444444444298</v>
      </c>
      <c r="G54" s="81"/>
      <c r="H54" s="59" t="b">
        <f t="shared" si="9"/>
        <v>0</v>
      </c>
      <c r="I54" s="59">
        <f t="shared" ref="I54" si="47">D54*H55</f>
        <v>0</v>
      </c>
      <c r="J54" s="59" t="str">
        <f t="shared" si="0"/>
        <v/>
      </c>
    </row>
    <row r="55" spans="1:10" x14ac:dyDescent="0.25">
      <c r="A55" s="5" t="str">
        <f>CLIMAT!C57</f>
        <v>13 March 2024</v>
      </c>
      <c r="B55" s="5" t="str">
        <f>CLIMAT!E57</f>
        <v>2355Z</v>
      </c>
      <c r="C55" s="5" t="s">
        <v>90</v>
      </c>
      <c r="D55" s="5">
        <f t="shared" si="1"/>
        <v>0</v>
      </c>
      <c r="E55" s="51">
        <v>0.82986111111111116</v>
      </c>
      <c r="F55" s="51">
        <v>0.91319444444444298</v>
      </c>
      <c r="G55" s="82" t="s">
        <v>85</v>
      </c>
      <c r="H55" s="59" t="b">
        <f t="shared" si="9"/>
        <v>0</v>
      </c>
      <c r="I55" s="59">
        <f t="shared" ref="I55" si="48">D55*H55</f>
        <v>0</v>
      </c>
      <c r="J55" s="59" t="str">
        <f t="shared" si="0"/>
        <v/>
      </c>
    </row>
    <row r="56" spans="1:10" x14ac:dyDescent="0.25">
      <c r="A56" s="5" t="str">
        <f>CLIMAT!C58</f>
        <v>14 March 2024</v>
      </c>
      <c r="B56" s="5" t="str">
        <f>CLIMAT!E58</f>
        <v>0555Z</v>
      </c>
      <c r="C56" s="5" t="s">
        <v>90</v>
      </c>
      <c r="D56" s="5">
        <f t="shared" si="1"/>
        <v>0</v>
      </c>
      <c r="E56" s="51">
        <v>3.8194444444444441E-2</v>
      </c>
      <c r="F56" s="51">
        <v>0.163194444444443</v>
      </c>
      <c r="G56" s="58"/>
      <c r="H56" s="59" t="b">
        <f t="shared" si="9"/>
        <v>0</v>
      </c>
      <c r="I56" s="59">
        <f t="shared" ref="I56" si="49">D56*H59</f>
        <v>0</v>
      </c>
      <c r="J56" s="59" t="str">
        <f t="shared" si="0"/>
        <v/>
      </c>
    </row>
    <row r="57" spans="1:10" x14ac:dyDescent="0.25">
      <c r="A57" s="5" t="str">
        <f>CLIMAT!C59</f>
        <v>14 March 2024</v>
      </c>
      <c r="B57" s="5" t="str">
        <f>CLIMAT!E59</f>
        <v>1155Z</v>
      </c>
      <c r="C57" s="5" t="s">
        <v>90</v>
      </c>
      <c r="D57" s="5">
        <f t="shared" si="1"/>
        <v>0</v>
      </c>
      <c r="E57" s="51">
        <v>0.37152777777777773</v>
      </c>
      <c r="F57" s="51">
        <v>0.41319444444444298</v>
      </c>
      <c r="G57" s="58"/>
      <c r="H57" s="59" t="b">
        <f t="shared" si="9"/>
        <v>0</v>
      </c>
      <c r="I57" s="59">
        <f t="shared" ref="I57" si="50">D57*H59</f>
        <v>0</v>
      </c>
      <c r="J57" s="59" t="str">
        <f t="shared" si="0"/>
        <v/>
      </c>
    </row>
    <row r="58" spans="1:10" x14ac:dyDescent="0.25">
      <c r="A58" s="5" t="str">
        <f>CLIMAT!C60</f>
        <v>14 March 2024</v>
      </c>
      <c r="B58" s="5" t="str">
        <f>CLIMAT!E60</f>
        <v>1755Z</v>
      </c>
      <c r="C58" s="5" t="s">
        <v>90</v>
      </c>
      <c r="D58" s="5">
        <f t="shared" si="1"/>
        <v>0</v>
      </c>
      <c r="E58" s="51">
        <v>0.53819444444444442</v>
      </c>
      <c r="F58" s="51">
        <v>0.66319444444444298</v>
      </c>
      <c r="G58" s="58"/>
      <c r="H58" s="59" t="b">
        <f t="shared" si="9"/>
        <v>0</v>
      </c>
      <c r="I58" s="59">
        <f t="shared" ref="I58" si="51">D58*H59</f>
        <v>0</v>
      </c>
      <c r="J58" s="59" t="str">
        <f t="shared" si="0"/>
        <v/>
      </c>
    </row>
    <row r="59" spans="1:10" x14ac:dyDescent="0.25">
      <c r="A59" s="8" t="str">
        <f>CLIMAT!C61</f>
        <v>14 March 2024</v>
      </c>
      <c r="B59" s="8" t="str">
        <f>CLIMAT!E61</f>
        <v>2355Z</v>
      </c>
      <c r="C59" s="8" t="s">
        <v>90</v>
      </c>
      <c r="D59" s="8">
        <f t="shared" si="1"/>
        <v>0</v>
      </c>
      <c r="E59" s="52">
        <v>0.82986111111111116</v>
      </c>
      <c r="F59" s="52">
        <v>0.91319444444444298</v>
      </c>
      <c r="G59" s="64" t="s">
        <v>85</v>
      </c>
      <c r="H59" s="59" t="b">
        <f t="shared" si="9"/>
        <v>0</v>
      </c>
      <c r="I59" s="59">
        <f t="shared" ref="I59" si="52">D59*H59</f>
        <v>0</v>
      </c>
      <c r="J59" s="59" t="str">
        <f t="shared" si="0"/>
        <v/>
      </c>
    </row>
    <row r="60" spans="1:10" x14ac:dyDescent="0.25">
      <c r="A60" s="8" t="str">
        <f>CLIMAT!C62</f>
        <v>15 March 2024</v>
      </c>
      <c r="B60" s="8" t="str">
        <f>CLIMAT!E62</f>
        <v>0555Z</v>
      </c>
      <c r="C60" s="8" t="s">
        <v>90</v>
      </c>
      <c r="D60" s="8">
        <f t="shared" si="1"/>
        <v>0</v>
      </c>
      <c r="E60" s="52">
        <v>3.8194444444444441E-2</v>
      </c>
      <c r="F60" s="52">
        <v>0.163194444444443</v>
      </c>
      <c r="G60" s="79"/>
      <c r="H60" s="59" t="b">
        <f t="shared" si="9"/>
        <v>0</v>
      </c>
      <c r="I60" s="59">
        <f t="shared" ref="I60" si="53">D60*H63</f>
        <v>0</v>
      </c>
      <c r="J60" s="59" t="str">
        <f t="shared" si="0"/>
        <v/>
      </c>
    </row>
    <row r="61" spans="1:10" x14ac:dyDescent="0.25">
      <c r="A61" s="8" t="str">
        <f>CLIMAT!C63</f>
        <v>15 March 2024</v>
      </c>
      <c r="B61" s="8" t="str">
        <f>CLIMAT!E63</f>
        <v>1155Z</v>
      </c>
      <c r="C61" s="8" t="s">
        <v>90</v>
      </c>
      <c r="D61" s="8">
        <f t="shared" si="1"/>
        <v>0</v>
      </c>
      <c r="E61" s="52">
        <v>0.49652777777777773</v>
      </c>
      <c r="F61" s="52">
        <v>0.41319444444444298</v>
      </c>
      <c r="G61" s="79"/>
      <c r="H61" s="59" t="b">
        <f t="shared" si="9"/>
        <v>0</v>
      </c>
      <c r="I61" s="59">
        <f t="shared" ref="I61" si="54">D61*H63</f>
        <v>0</v>
      </c>
      <c r="J61" s="59" t="str">
        <f t="shared" si="0"/>
        <v/>
      </c>
    </row>
    <row r="62" spans="1:10" x14ac:dyDescent="0.25">
      <c r="A62" s="8" t="str">
        <f>CLIMAT!C64</f>
        <v>15 March 2024</v>
      </c>
      <c r="B62" s="8" t="str">
        <f>CLIMAT!E64</f>
        <v>1755Z</v>
      </c>
      <c r="C62" s="8" t="s">
        <v>90</v>
      </c>
      <c r="D62" s="8">
        <f t="shared" si="1"/>
        <v>0</v>
      </c>
      <c r="E62" s="52">
        <v>0.53819444444444442</v>
      </c>
      <c r="F62" s="52">
        <v>0.66319444444444298</v>
      </c>
      <c r="G62" s="81"/>
      <c r="H62" s="59" t="b">
        <f t="shared" si="9"/>
        <v>0</v>
      </c>
      <c r="I62" s="59">
        <f t="shared" ref="I62" si="55">D62*H63</f>
        <v>0</v>
      </c>
      <c r="J62" s="59" t="str">
        <f t="shared" si="0"/>
        <v/>
      </c>
    </row>
    <row r="63" spans="1:10" x14ac:dyDescent="0.25">
      <c r="A63" s="5" t="str">
        <f>CLIMAT!C65</f>
        <v>15 March 2024</v>
      </c>
      <c r="B63" s="5" t="str">
        <f>CLIMAT!E65</f>
        <v>2355Z</v>
      </c>
      <c r="C63" s="5" t="s">
        <v>90</v>
      </c>
      <c r="D63" s="5">
        <f t="shared" si="1"/>
        <v>0</v>
      </c>
      <c r="E63" s="51">
        <v>0.82986111111111116</v>
      </c>
      <c r="F63" s="51">
        <v>0.91319444444444298</v>
      </c>
      <c r="G63" s="82" t="s">
        <v>84</v>
      </c>
      <c r="H63" s="59" t="b">
        <f t="shared" si="9"/>
        <v>0</v>
      </c>
      <c r="I63" s="59">
        <f t="shared" ref="I63" si="56">D63*H63</f>
        <v>0</v>
      </c>
      <c r="J63" s="59" t="str">
        <f t="shared" si="0"/>
        <v/>
      </c>
    </row>
    <row r="64" spans="1:10" x14ac:dyDescent="0.25">
      <c r="A64" s="5" t="str">
        <f>CLIMAT!C66</f>
        <v>16 March 2024</v>
      </c>
      <c r="B64" s="5" t="str">
        <f>CLIMAT!E66</f>
        <v>0555Z</v>
      </c>
      <c r="C64" s="5" t="s">
        <v>90</v>
      </c>
      <c r="D64" s="5">
        <f t="shared" si="1"/>
        <v>0</v>
      </c>
      <c r="E64" s="51">
        <v>3.8194444444444441E-2</v>
      </c>
      <c r="F64" s="51">
        <v>0.163194444444443</v>
      </c>
      <c r="G64" s="58"/>
      <c r="H64" s="59" t="b">
        <f t="shared" si="9"/>
        <v>0</v>
      </c>
      <c r="I64" s="59">
        <f t="shared" ref="I64" si="57">D64*H67</f>
        <v>0</v>
      </c>
      <c r="J64" s="59" t="str">
        <f t="shared" si="0"/>
        <v/>
      </c>
    </row>
    <row r="65" spans="1:10" x14ac:dyDescent="0.25">
      <c r="A65" s="5" t="str">
        <f>CLIMAT!C67</f>
        <v>16 March 2024</v>
      </c>
      <c r="B65" s="5" t="str">
        <f>CLIMAT!E67</f>
        <v>1155Z</v>
      </c>
      <c r="C65" s="5" t="s">
        <v>90</v>
      </c>
      <c r="D65" s="5">
        <f t="shared" si="1"/>
        <v>0</v>
      </c>
      <c r="E65" s="51">
        <v>0.37152777777777773</v>
      </c>
      <c r="F65" s="51">
        <v>0.41319444444444298</v>
      </c>
      <c r="G65" s="58"/>
      <c r="H65" s="59" t="b">
        <f t="shared" si="9"/>
        <v>0</v>
      </c>
      <c r="I65" s="59">
        <f t="shared" ref="I65" si="58">D65*H67</f>
        <v>0</v>
      </c>
      <c r="J65" s="59" t="str">
        <f t="shared" si="0"/>
        <v/>
      </c>
    </row>
    <row r="66" spans="1:10" x14ac:dyDescent="0.25">
      <c r="A66" s="5" t="str">
        <f>CLIMAT!C68</f>
        <v>16 March 2024</v>
      </c>
      <c r="B66" s="5" t="str">
        <f>CLIMAT!E68</f>
        <v>1755Z</v>
      </c>
      <c r="C66" s="5" t="s">
        <v>90</v>
      </c>
      <c r="D66" s="5">
        <f t="shared" si="1"/>
        <v>0</v>
      </c>
      <c r="E66" s="51">
        <v>0.53819444444444442</v>
      </c>
      <c r="F66" s="51">
        <v>0.66319444444444298</v>
      </c>
      <c r="G66" s="58"/>
      <c r="H66" s="59" t="b">
        <f t="shared" si="9"/>
        <v>0</v>
      </c>
      <c r="I66" s="59">
        <f t="shared" ref="I66" si="59">D66*H67</f>
        <v>0</v>
      </c>
      <c r="J66" s="59" t="str">
        <f t="shared" si="0"/>
        <v/>
      </c>
    </row>
    <row r="67" spans="1:10" x14ac:dyDescent="0.25">
      <c r="A67" s="8" t="str">
        <f>CLIMAT!C69</f>
        <v>16 March 2024</v>
      </c>
      <c r="B67" s="8" t="str">
        <f>CLIMAT!E69</f>
        <v>2355Z</v>
      </c>
      <c r="C67" s="8" t="s">
        <v>90</v>
      </c>
      <c r="D67" s="8">
        <f t="shared" si="1"/>
        <v>0</v>
      </c>
      <c r="E67" s="52">
        <v>0.82986111111111116</v>
      </c>
      <c r="F67" s="52">
        <v>0.91319444444444298</v>
      </c>
      <c r="G67" s="64" t="s">
        <v>85</v>
      </c>
      <c r="H67" s="59" t="b">
        <f t="shared" si="9"/>
        <v>0</v>
      </c>
      <c r="I67" s="59">
        <f t="shared" ref="I67" si="60">D67*H67</f>
        <v>0</v>
      </c>
      <c r="J67" s="59" t="str">
        <f t="shared" si="0"/>
        <v/>
      </c>
    </row>
    <row r="68" spans="1:10" x14ac:dyDescent="0.25">
      <c r="A68" s="8" t="str">
        <f>CLIMAT!C70</f>
        <v>17 March 2024</v>
      </c>
      <c r="B68" s="8" t="str">
        <f>CLIMAT!E70</f>
        <v>0555Z</v>
      </c>
      <c r="C68" s="8" t="s">
        <v>90</v>
      </c>
      <c r="D68" s="8">
        <f t="shared" si="1"/>
        <v>0</v>
      </c>
      <c r="E68" s="52">
        <v>3.8194444444444441E-2</v>
      </c>
      <c r="F68" s="52">
        <v>0.163194444444443</v>
      </c>
      <c r="G68" s="79"/>
      <c r="H68" s="59" t="b">
        <f t="shared" si="9"/>
        <v>0</v>
      </c>
      <c r="I68" s="59">
        <f t="shared" ref="I68" si="61">D68*H71</f>
        <v>0</v>
      </c>
      <c r="J68" s="59" t="str">
        <f t="shared" ref="J68:J126" si="62">IF(D68=0,"",I68)</f>
        <v/>
      </c>
    </row>
    <row r="69" spans="1:10" x14ac:dyDescent="0.25">
      <c r="A69" s="8" t="str">
        <f>CLIMAT!C71</f>
        <v>17 March 2024</v>
      </c>
      <c r="B69" s="8" t="str">
        <f>CLIMAT!E71</f>
        <v>1155Z</v>
      </c>
      <c r="C69" s="8" t="s">
        <v>87</v>
      </c>
      <c r="D69" s="8">
        <f t="shared" ref="D69:D126" si="63">IF(OR(C69="SN-",C69="SN",C69="SN+"),1,0)</f>
        <v>1</v>
      </c>
      <c r="E69" s="52">
        <v>0.49652777777777773</v>
      </c>
      <c r="F69" s="52">
        <v>0.41319444444444298</v>
      </c>
      <c r="G69" s="79"/>
      <c r="H69" s="59" t="b">
        <f t="shared" si="9"/>
        <v>0</v>
      </c>
      <c r="I69" s="59">
        <f t="shared" ref="I69" si="64">D69*H71</f>
        <v>0</v>
      </c>
      <c r="J69" s="59">
        <f t="shared" si="62"/>
        <v>0</v>
      </c>
    </row>
    <row r="70" spans="1:10" x14ac:dyDescent="0.25">
      <c r="A70" s="8" t="str">
        <f>CLIMAT!C72</f>
        <v>17 March 2024</v>
      </c>
      <c r="B70" s="8" t="str">
        <f>CLIMAT!E72</f>
        <v>1755Z</v>
      </c>
      <c r="C70" s="8" t="s">
        <v>87</v>
      </c>
      <c r="D70" s="8">
        <f t="shared" si="63"/>
        <v>1</v>
      </c>
      <c r="E70" s="52">
        <v>0.53819444444444442</v>
      </c>
      <c r="F70" s="52">
        <v>0.66319444444444298</v>
      </c>
      <c r="G70" s="81"/>
      <c r="H70" s="59" t="b">
        <f t="shared" si="9"/>
        <v>0</v>
      </c>
      <c r="I70" s="59">
        <f t="shared" ref="I70" si="65">D70*H71</f>
        <v>0</v>
      </c>
      <c r="J70" s="59">
        <f t="shared" si="62"/>
        <v>0</v>
      </c>
    </row>
    <row r="71" spans="1:10" x14ac:dyDescent="0.25">
      <c r="A71" s="5" t="str">
        <f>CLIMAT!C73</f>
        <v>17 March 2024</v>
      </c>
      <c r="B71" s="5" t="str">
        <f>CLIMAT!E73</f>
        <v>2355Z</v>
      </c>
      <c r="C71" s="5" t="s">
        <v>87</v>
      </c>
      <c r="D71" s="5">
        <f t="shared" si="63"/>
        <v>1</v>
      </c>
      <c r="E71" s="51">
        <v>0.82986111111111116</v>
      </c>
      <c r="F71" s="51">
        <v>0.91319444444444298</v>
      </c>
      <c r="G71" s="82" t="s">
        <v>84</v>
      </c>
      <c r="H71" s="59" t="b">
        <f t="shared" si="9"/>
        <v>0</v>
      </c>
      <c r="I71" s="59">
        <f t="shared" ref="I71" si="66">D71*H71</f>
        <v>0</v>
      </c>
      <c r="J71" s="59">
        <f t="shared" si="62"/>
        <v>0</v>
      </c>
    </row>
    <row r="72" spans="1:10" x14ac:dyDescent="0.25">
      <c r="A72" s="5" t="str">
        <f>CLIMAT!C74</f>
        <v>18 March 2024</v>
      </c>
      <c r="B72" s="5" t="str">
        <f>CLIMAT!E74</f>
        <v>0555Z</v>
      </c>
      <c r="C72" s="5" t="s">
        <v>87</v>
      </c>
      <c r="D72" s="5">
        <f t="shared" si="63"/>
        <v>1</v>
      </c>
      <c r="E72" s="51">
        <v>3.8194444444444441E-2</v>
      </c>
      <c r="F72" s="51">
        <v>0.163194444444443</v>
      </c>
      <c r="G72" s="58"/>
      <c r="H72" s="59" t="b">
        <f t="shared" si="9"/>
        <v>0</v>
      </c>
      <c r="I72" s="59">
        <f t="shared" ref="I72" si="67">D72*H75</f>
        <v>6.6666666666666666E-2</v>
      </c>
      <c r="J72" s="59">
        <f t="shared" si="62"/>
        <v>6.6666666666666666E-2</v>
      </c>
    </row>
    <row r="73" spans="1:10" x14ac:dyDescent="0.25">
      <c r="A73" s="5" t="str">
        <f>CLIMAT!C75</f>
        <v>18 March 2024</v>
      </c>
      <c r="B73" s="5" t="str">
        <f>CLIMAT!E75</f>
        <v>1155Z</v>
      </c>
      <c r="C73" s="5" t="s">
        <v>87</v>
      </c>
      <c r="D73" s="5">
        <f t="shared" si="63"/>
        <v>1</v>
      </c>
      <c r="E73" s="51">
        <v>0.37152777777777773</v>
      </c>
      <c r="F73" s="51">
        <v>0.41319444444444298</v>
      </c>
      <c r="G73" s="58"/>
      <c r="H73" s="59" t="b">
        <f t="shared" si="9"/>
        <v>0</v>
      </c>
      <c r="I73" s="59">
        <f t="shared" ref="I73" si="68">D73*H75</f>
        <v>6.6666666666666666E-2</v>
      </c>
      <c r="J73" s="59">
        <f t="shared" si="62"/>
        <v>6.6666666666666666E-2</v>
      </c>
    </row>
    <row r="74" spans="1:10" x14ac:dyDescent="0.25">
      <c r="A74" s="5" t="str">
        <f>CLIMAT!C76</f>
        <v>18 March 2024</v>
      </c>
      <c r="B74" s="5" t="str">
        <f>CLIMAT!E76</f>
        <v>1755Z</v>
      </c>
      <c r="C74" s="5" t="s">
        <v>87</v>
      </c>
      <c r="D74" s="5">
        <f t="shared" si="63"/>
        <v>1</v>
      </c>
      <c r="E74" s="51">
        <v>0.53819444444444442</v>
      </c>
      <c r="F74" s="51">
        <v>0.66319444444444298</v>
      </c>
      <c r="G74" s="58"/>
      <c r="H74" s="59" t="b">
        <f t="shared" si="9"/>
        <v>0</v>
      </c>
      <c r="I74" s="59">
        <f t="shared" ref="I74" si="69">D74*H75</f>
        <v>6.6666666666666666E-2</v>
      </c>
      <c r="J74" s="59">
        <f t="shared" si="62"/>
        <v>6.6666666666666666E-2</v>
      </c>
    </row>
    <row r="75" spans="1:10" x14ac:dyDescent="0.25">
      <c r="A75" s="8" t="str">
        <f>CLIMAT!C77</f>
        <v>18 March 2024</v>
      </c>
      <c r="B75" s="8" t="str">
        <f>CLIMAT!E77</f>
        <v>2355Z</v>
      </c>
      <c r="C75" s="8" t="s">
        <v>90</v>
      </c>
      <c r="D75" s="8">
        <f t="shared" si="63"/>
        <v>0</v>
      </c>
      <c r="E75" s="52">
        <v>0.82986111111111116</v>
      </c>
      <c r="F75" s="52">
        <v>0.91319444444444298</v>
      </c>
      <c r="G75" s="64">
        <v>0.2</v>
      </c>
      <c r="H75" s="59">
        <f t="shared" si="9"/>
        <v>6.6666666666666666E-2</v>
      </c>
      <c r="I75" s="59">
        <f t="shared" ref="I75" si="70">D75*H75</f>
        <v>0</v>
      </c>
      <c r="J75" s="59" t="str">
        <f t="shared" si="62"/>
        <v/>
      </c>
    </row>
    <row r="76" spans="1:10" x14ac:dyDescent="0.25">
      <c r="A76" s="8" t="str">
        <f>CLIMAT!C78</f>
        <v>19 March 2024</v>
      </c>
      <c r="B76" s="8" t="str">
        <f>CLIMAT!E78</f>
        <v>0555Z</v>
      </c>
      <c r="C76" s="8" t="s">
        <v>87</v>
      </c>
      <c r="D76" s="8">
        <f t="shared" si="63"/>
        <v>1</v>
      </c>
      <c r="E76" s="52">
        <v>3.8194444444444441E-2</v>
      </c>
      <c r="F76" s="52">
        <v>0.163194444444443</v>
      </c>
      <c r="G76" s="79"/>
      <c r="H76" s="59" t="b">
        <f t="shared" si="9"/>
        <v>0</v>
      </c>
      <c r="I76" s="59">
        <f t="shared" ref="I76" si="71">D76*H79</f>
        <v>0</v>
      </c>
      <c r="J76" s="59">
        <f t="shared" si="62"/>
        <v>0</v>
      </c>
    </row>
    <row r="77" spans="1:10" x14ac:dyDescent="0.25">
      <c r="A77" s="8" t="str">
        <f>CLIMAT!C79</f>
        <v>19 March 2024</v>
      </c>
      <c r="B77" s="8" t="str">
        <f>CLIMAT!E79</f>
        <v>1155Z</v>
      </c>
      <c r="C77" s="8" t="s">
        <v>87</v>
      </c>
      <c r="D77" s="8">
        <f t="shared" si="63"/>
        <v>1</v>
      </c>
      <c r="E77" s="52">
        <v>0.49652777777777773</v>
      </c>
      <c r="F77" s="52">
        <v>0.41319444444444298</v>
      </c>
      <c r="G77" s="79"/>
      <c r="H77" s="59" t="b">
        <f t="shared" si="9"/>
        <v>0</v>
      </c>
      <c r="I77" s="59">
        <f t="shared" ref="I77" si="72">D77*H79</f>
        <v>0</v>
      </c>
      <c r="J77" s="59">
        <f t="shared" si="62"/>
        <v>0</v>
      </c>
    </row>
    <row r="78" spans="1:10" x14ac:dyDescent="0.25">
      <c r="A78" s="8" t="str">
        <f>CLIMAT!C80</f>
        <v>19 March 2024</v>
      </c>
      <c r="B78" s="8" t="str">
        <f>CLIMAT!E80</f>
        <v>1755Z</v>
      </c>
      <c r="C78" s="8" t="s">
        <v>87</v>
      </c>
      <c r="D78" s="8">
        <f t="shared" si="63"/>
        <v>1</v>
      </c>
      <c r="E78" s="52">
        <v>0.53819444444444442</v>
      </c>
      <c r="F78" s="52">
        <v>0.66319444444444298</v>
      </c>
      <c r="G78" s="81"/>
      <c r="H78" s="59" t="b">
        <f t="shared" si="9"/>
        <v>0</v>
      </c>
      <c r="I78" s="59">
        <f t="shared" ref="I78" si="73">D78*H79</f>
        <v>0</v>
      </c>
      <c r="J78" s="59">
        <f t="shared" si="62"/>
        <v>0</v>
      </c>
    </row>
    <row r="79" spans="1:10" x14ac:dyDescent="0.25">
      <c r="A79" s="5" t="str">
        <f>CLIMAT!C81</f>
        <v>19 March 2024</v>
      </c>
      <c r="B79" s="5" t="str">
        <f>CLIMAT!E81</f>
        <v>2355Z</v>
      </c>
      <c r="C79" s="5" t="s">
        <v>90</v>
      </c>
      <c r="D79" s="5">
        <f t="shared" si="63"/>
        <v>0</v>
      </c>
      <c r="E79" s="51">
        <v>0.82986111111111116</v>
      </c>
      <c r="F79" s="51">
        <v>0.91319444444444298</v>
      </c>
      <c r="G79" s="82" t="s">
        <v>84</v>
      </c>
      <c r="H79" s="59" t="b">
        <f t="shared" si="9"/>
        <v>0</v>
      </c>
      <c r="I79" s="59">
        <f t="shared" ref="I79" si="74">D79*H79</f>
        <v>0</v>
      </c>
      <c r="J79" s="59" t="str">
        <f t="shared" si="62"/>
        <v/>
      </c>
    </row>
    <row r="80" spans="1:10" x14ac:dyDescent="0.25">
      <c r="A80" s="5" t="str">
        <f>CLIMAT!C82</f>
        <v>20 March 2024</v>
      </c>
      <c r="B80" s="5" t="str">
        <f>CLIMAT!E82</f>
        <v>0555Z</v>
      </c>
      <c r="C80" s="5" t="s">
        <v>87</v>
      </c>
      <c r="D80" s="5">
        <f t="shared" si="63"/>
        <v>1</v>
      </c>
      <c r="E80" s="51">
        <v>3.8194444444444441E-2</v>
      </c>
      <c r="F80" s="51">
        <v>0.163194444444443</v>
      </c>
      <c r="G80" s="58"/>
      <c r="H80" s="59" t="b">
        <f t="shared" si="9"/>
        <v>0</v>
      </c>
      <c r="I80" s="59">
        <f t="shared" ref="I80" si="75">D80*H83</f>
        <v>0</v>
      </c>
      <c r="J80" s="59">
        <f t="shared" si="62"/>
        <v>0</v>
      </c>
    </row>
    <row r="81" spans="1:10" x14ac:dyDescent="0.25">
      <c r="A81" s="5" t="str">
        <f>CLIMAT!C83</f>
        <v>20 March 2024</v>
      </c>
      <c r="B81" s="5" t="str">
        <f>CLIMAT!E83</f>
        <v>1155Z</v>
      </c>
      <c r="C81" s="5" t="s">
        <v>87</v>
      </c>
      <c r="D81" s="5">
        <f t="shared" si="63"/>
        <v>1</v>
      </c>
      <c r="E81" s="51">
        <v>0.37152777777777773</v>
      </c>
      <c r="F81" s="51">
        <v>0.41319444444444298</v>
      </c>
      <c r="G81" s="58"/>
      <c r="H81" s="59" t="b">
        <f t="shared" ref="H81:H126" si="76">IF(ISNUMBER(G81)=TRUE,IF(SUM(D78:D81)=0,G81/4,G81/SUM(D78:D81)))</f>
        <v>0</v>
      </c>
      <c r="I81" s="59">
        <f t="shared" ref="I81" si="77">D81*H83</f>
        <v>0</v>
      </c>
      <c r="J81" s="59">
        <f t="shared" si="62"/>
        <v>0</v>
      </c>
    </row>
    <row r="82" spans="1:10" x14ac:dyDescent="0.25">
      <c r="A82" s="5" t="str">
        <f>CLIMAT!C84</f>
        <v>20 March 2024</v>
      </c>
      <c r="B82" s="5" t="str">
        <f>CLIMAT!E84</f>
        <v>1755Z</v>
      </c>
      <c r="C82" s="5" t="s">
        <v>90</v>
      </c>
      <c r="D82" s="5">
        <f t="shared" si="63"/>
        <v>0</v>
      </c>
      <c r="E82" s="51">
        <v>0.53819444444444442</v>
      </c>
      <c r="F82" s="51">
        <v>0.66319444444444298</v>
      </c>
      <c r="G82" s="58"/>
      <c r="H82" s="59" t="b">
        <f t="shared" si="76"/>
        <v>0</v>
      </c>
      <c r="I82" s="59">
        <f t="shared" ref="I82" si="78">D82*H83</f>
        <v>0</v>
      </c>
      <c r="J82" s="59" t="str">
        <f t="shared" si="62"/>
        <v/>
      </c>
    </row>
    <row r="83" spans="1:10" x14ac:dyDescent="0.25">
      <c r="A83" s="8" t="str">
        <f>CLIMAT!C85</f>
        <v>20 March 2024</v>
      </c>
      <c r="B83" s="8" t="str">
        <f>CLIMAT!E85</f>
        <v>2355Z</v>
      </c>
      <c r="C83" s="8" t="s">
        <v>90</v>
      </c>
      <c r="D83" s="8">
        <f t="shared" si="63"/>
        <v>0</v>
      </c>
      <c r="E83" s="52">
        <v>0.82986111111111116</v>
      </c>
      <c r="F83" s="52">
        <v>0.91319444444444298</v>
      </c>
      <c r="G83" s="64" t="s">
        <v>84</v>
      </c>
      <c r="H83" s="59" t="b">
        <f t="shared" si="76"/>
        <v>0</v>
      </c>
      <c r="I83" s="59">
        <f t="shared" ref="I83" si="79">D83*H83</f>
        <v>0</v>
      </c>
      <c r="J83" s="59" t="str">
        <f t="shared" si="62"/>
        <v/>
      </c>
    </row>
    <row r="84" spans="1:10" x14ac:dyDescent="0.25">
      <c r="A84" s="8" t="str">
        <f>CLIMAT!C86</f>
        <v>21 March 2024</v>
      </c>
      <c r="B84" s="8" t="str">
        <f>CLIMAT!E86</f>
        <v>0555Z</v>
      </c>
      <c r="C84" s="8" t="s">
        <v>87</v>
      </c>
      <c r="D84" s="8">
        <f t="shared" si="63"/>
        <v>1</v>
      </c>
      <c r="E84" s="52">
        <v>3.8194444444444441E-2</v>
      </c>
      <c r="F84" s="52">
        <v>0.163194444444443</v>
      </c>
      <c r="G84" s="79"/>
      <c r="H84" s="59" t="b">
        <f t="shared" si="76"/>
        <v>0</v>
      </c>
      <c r="I84" s="59">
        <f t="shared" ref="I84" si="80">D84*H87</f>
        <v>0.125</v>
      </c>
      <c r="J84" s="59">
        <f t="shared" si="62"/>
        <v>0.125</v>
      </c>
    </row>
    <row r="85" spans="1:10" x14ac:dyDescent="0.25">
      <c r="A85" s="8" t="str">
        <f>CLIMAT!C87</f>
        <v>21 March 2024</v>
      </c>
      <c r="B85" s="8" t="str">
        <f>CLIMAT!E87</f>
        <v>1155Z</v>
      </c>
      <c r="C85" s="8" t="s">
        <v>87</v>
      </c>
      <c r="D85" s="8">
        <f t="shared" si="63"/>
        <v>1</v>
      </c>
      <c r="E85" s="52">
        <v>0.49652777777777773</v>
      </c>
      <c r="F85" s="52">
        <v>0.41319444444444298</v>
      </c>
      <c r="G85" s="79"/>
      <c r="H85" s="59" t="b">
        <f t="shared" si="76"/>
        <v>0</v>
      </c>
      <c r="I85" s="59">
        <f t="shared" ref="I85" si="81">D85*H87</f>
        <v>0.125</v>
      </c>
      <c r="J85" s="59">
        <f t="shared" si="62"/>
        <v>0.125</v>
      </c>
    </row>
    <row r="86" spans="1:10" x14ac:dyDescent="0.25">
      <c r="A86" s="8" t="str">
        <f>CLIMAT!C88</f>
        <v>21 March 2024</v>
      </c>
      <c r="B86" s="8" t="str">
        <f>CLIMAT!E88</f>
        <v>1755Z</v>
      </c>
      <c r="C86" s="8" t="s">
        <v>87</v>
      </c>
      <c r="D86" s="8">
        <f t="shared" si="63"/>
        <v>1</v>
      </c>
      <c r="E86" s="52">
        <v>0.53819444444444442</v>
      </c>
      <c r="F86" s="52">
        <v>0.66319444444444298</v>
      </c>
      <c r="G86" s="81"/>
      <c r="H86" s="59" t="b">
        <f t="shared" si="76"/>
        <v>0</v>
      </c>
      <c r="I86" s="59">
        <f t="shared" ref="I86" si="82">D86*H87</f>
        <v>0.125</v>
      </c>
      <c r="J86" s="59">
        <f t="shared" si="62"/>
        <v>0.125</v>
      </c>
    </row>
    <row r="87" spans="1:10" x14ac:dyDescent="0.25">
      <c r="A87" s="5" t="str">
        <f>CLIMAT!C89</f>
        <v>21 March 2024</v>
      </c>
      <c r="B87" s="5" t="str">
        <f>CLIMAT!E89</f>
        <v>2355Z</v>
      </c>
      <c r="C87" s="5" t="s">
        <v>87</v>
      </c>
      <c r="D87" s="5">
        <f t="shared" si="63"/>
        <v>1</v>
      </c>
      <c r="E87" s="51">
        <v>0.82986111111111116</v>
      </c>
      <c r="F87" s="51">
        <v>0.91319444444444453</v>
      </c>
      <c r="G87" s="82">
        <v>0.5</v>
      </c>
      <c r="H87" s="59">
        <f t="shared" si="76"/>
        <v>0.125</v>
      </c>
      <c r="I87" s="59">
        <f t="shared" ref="I87" si="83">D87*H87</f>
        <v>0.125</v>
      </c>
      <c r="J87" s="59">
        <f t="shared" si="62"/>
        <v>0.125</v>
      </c>
    </row>
    <row r="88" spans="1:10" x14ac:dyDescent="0.25">
      <c r="A88" s="5" t="str">
        <f>CLIMAT!C90</f>
        <v>22 March 2024</v>
      </c>
      <c r="B88" s="5" t="str">
        <f>CLIMAT!E90</f>
        <v>0555Z</v>
      </c>
      <c r="C88" s="5" t="s">
        <v>87</v>
      </c>
      <c r="D88" s="5">
        <f t="shared" si="63"/>
        <v>1</v>
      </c>
      <c r="E88" s="51">
        <v>3.8194444444444441E-2</v>
      </c>
      <c r="F88" s="51">
        <v>0.163194444444443</v>
      </c>
      <c r="G88" s="58"/>
      <c r="H88" s="59" t="b">
        <f t="shared" si="76"/>
        <v>0</v>
      </c>
      <c r="I88" s="59">
        <f t="shared" ref="I88" si="84">D88*H91</f>
        <v>0.125</v>
      </c>
      <c r="J88" s="59">
        <f t="shared" si="62"/>
        <v>0.125</v>
      </c>
    </row>
    <row r="89" spans="1:10" x14ac:dyDescent="0.25">
      <c r="A89" s="5" t="str">
        <f>CLIMAT!C91</f>
        <v>22 March 2024</v>
      </c>
      <c r="B89" s="5" t="str">
        <f>CLIMAT!E91</f>
        <v>1155Z</v>
      </c>
      <c r="C89" s="5" t="s">
        <v>87</v>
      </c>
      <c r="D89" s="5">
        <f t="shared" si="63"/>
        <v>1</v>
      </c>
      <c r="E89" s="51">
        <v>0.37152777777777773</v>
      </c>
      <c r="F89" s="51">
        <v>0.41319444444444298</v>
      </c>
      <c r="G89" s="58"/>
      <c r="H89" s="59" t="b">
        <f t="shared" si="76"/>
        <v>0</v>
      </c>
      <c r="I89" s="59">
        <f t="shared" ref="I89" si="85">D89*H91</f>
        <v>0.125</v>
      </c>
      <c r="J89" s="59">
        <f t="shared" si="62"/>
        <v>0.125</v>
      </c>
    </row>
    <row r="90" spans="1:10" x14ac:dyDescent="0.25">
      <c r="A90" s="5" t="str">
        <f>CLIMAT!C92</f>
        <v>22 March 2024</v>
      </c>
      <c r="B90" s="5" t="str">
        <f>CLIMAT!E92</f>
        <v>1755Z</v>
      </c>
      <c r="C90" s="5" t="s">
        <v>87</v>
      </c>
      <c r="D90" s="5">
        <f t="shared" si="63"/>
        <v>1</v>
      </c>
      <c r="E90" s="51">
        <v>0.53819444444444442</v>
      </c>
      <c r="F90" s="51">
        <v>0.66319444444444298</v>
      </c>
      <c r="G90" s="58"/>
      <c r="H90" s="59" t="b">
        <f t="shared" si="76"/>
        <v>0</v>
      </c>
      <c r="I90" s="59">
        <f t="shared" ref="I90" si="86">D90*H91</f>
        <v>0.125</v>
      </c>
      <c r="J90" s="59">
        <f t="shared" si="62"/>
        <v>0.125</v>
      </c>
    </row>
    <row r="91" spans="1:10" x14ac:dyDescent="0.25">
      <c r="A91" s="8" t="str">
        <f>CLIMAT!C93</f>
        <v>22 March 2024</v>
      </c>
      <c r="B91" s="8" t="str">
        <f>CLIMAT!E93</f>
        <v>2355Z</v>
      </c>
      <c r="C91" s="8" t="s">
        <v>87</v>
      </c>
      <c r="D91" s="8">
        <f t="shared" si="63"/>
        <v>1</v>
      </c>
      <c r="E91" s="52">
        <v>0.82986111111111116</v>
      </c>
      <c r="F91" s="52">
        <v>0.91319444444444298</v>
      </c>
      <c r="G91" s="64">
        <v>0.5</v>
      </c>
      <c r="H91" s="59">
        <f t="shared" si="76"/>
        <v>0.125</v>
      </c>
      <c r="I91" s="59">
        <f t="shared" ref="I91" si="87">D91*H91</f>
        <v>0.125</v>
      </c>
      <c r="J91" s="59">
        <f t="shared" si="62"/>
        <v>0.125</v>
      </c>
    </row>
    <row r="92" spans="1:10" x14ac:dyDescent="0.25">
      <c r="A92" s="8" t="str">
        <f>CLIMAT!C94</f>
        <v>23 March 2024</v>
      </c>
      <c r="B92" s="8" t="str">
        <f>CLIMAT!E94</f>
        <v>0555Z</v>
      </c>
      <c r="C92" s="8" t="s">
        <v>87</v>
      </c>
      <c r="D92" s="8">
        <f t="shared" si="63"/>
        <v>1</v>
      </c>
      <c r="E92" s="52">
        <v>3.8194444444444441E-2</v>
      </c>
      <c r="F92" s="52">
        <v>0.163194444444443</v>
      </c>
      <c r="G92" s="79"/>
      <c r="H92" s="59" t="b">
        <f t="shared" si="76"/>
        <v>0</v>
      </c>
      <c r="I92" s="59">
        <f t="shared" ref="I92" si="88">D92*H95</f>
        <v>0</v>
      </c>
      <c r="J92" s="59">
        <f t="shared" si="62"/>
        <v>0</v>
      </c>
    </row>
    <row r="93" spans="1:10" x14ac:dyDescent="0.25">
      <c r="A93" s="8" t="str">
        <f>CLIMAT!C95</f>
        <v>23 March 2024</v>
      </c>
      <c r="B93" s="8" t="str">
        <f>CLIMAT!E95</f>
        <v>1155Z</v>
      </c>
      <c r="C93" s="8" t="s">
        <v>90</v>
      </c>
      <c r="D93" s="8">
        <f t="shared" si="63"/>
        <v>0</v>
      </c>
      <c r="E93" s="52">
        <v>0.49652777777777773</v>
      </c>
      <c r="F93" s="52">
        <v>0.41319444444444298</v>
      </c>
      <c r="G93" s="79"/>
      <c r="H93" s="59" t="b">
        <f t="shared" si="76"/>
        <v>0</v>
      </c>
      <c r="I93" s="59">
        <f t="shared" ref="I93" si="89">D93*H95</f>
        <v>0</v>
      </c>
      <c r="J93" s="59" t="str">
        <f t="shared" si="62"/>
        <v/>
      </c>
    </row>
    <row r="94" spans="1:10" x14ac:dyDescent="0.25">
      <c r="A94" s="8" t="str">
        <f>CLIMAT!C96</f>
        <v>23 March 2024</v>
      </c>
      <c r="B94" s="8" t="str">
        <f>CLIMAT!E96</f>
        <v>1755Z</v>
      </c>
      <c r="C94" s="8" t="s">
        <v>90</v>
      </c>
      <c r="D94" s="8">
        <f t="shared" si="63"/>
        <v>0</v>
      </c>
      <c r="E94" s="52">
        <v>0.53819444444444442</v>
      </c>
      <c r="F94" s="52">
        <v>0.66319444444444298</v>
      </c>
      <c r="G94" s="81"/>
      <c r="H94" s="59" t="b">
        <f t="shared" si="76"/>
        <v>0</v>
      </c>
      <c r="I94" s="59">
        <f t="shared" ref="I94" si="90">D94*H95</f>
        <v>0</v>
      </c>
      <c r="J94" s="59" t="str">
        <f t="shared" si="62"/>
        <v/>
      </c>
    </row>
    <row r="95" spans="1:10" x14ac:dyDescent="0.25">
      <c r="A95" s="5" t="str">
        <f>CLIMAT!C97</f>
        <v>23 March 2024</v>
      </c>
      <c r="B95" s="5" t="str">
        <f>CLIMAT!E97</f>
        <v>2355Z</v>
      </c>
      <c r="C95" s="5" t="s">
        <v>90</v>
      </c>
      <c r="D95" s="5">
        <f t="shared" si="63"/>
        <v>0</v>
      </c>
      <c r="E95" s="51">
        <v>0.82986111111111116</v>
      </c>
      <c r="F95" s="51">
        <v>0.91319444444444298</v>
      </c>
      <c r="G95" s="82" t="s">
        <v>84</v>
      </c>
      <c r="H95" s="59" t="b">
        <f t="shared" si="76"/>
        <v>0</v>
      </c>
      <c r="I95" s="59">
        <f t="shared" ref="I95" si="91">D95*H95</f>
        <v>0</v>
      </c>
      <c r="J95" s="59" t="str">
        <f t="shared" si="62"/>
        <v/>
      </c>
    </row>
    <row r="96" spans="1:10" x14ac:dyDescent="0.25">
      <c r="A96" s="5" t="str">
        <f>CLIMAT!C98</f>
        <v>24 March 2024</v>
      </c>
      <c r="B96" s="5" t="str">
        <f>CLIMAT!E98</f>
        <v>0555Z</v>
      </c>
      <c r="C96" s="5" t="s">
        <v>90</v>
      </c>
      <c r="D96" s="5">
        <f t="shared" si="63"/>
        <v>0</v>
      </c>
      <c r="E96" s="51">
        <v>3.8194444444444441E-2</v>
      </c>
      <c r="F96" s="51">
        <v>0.163194444444443</v>
      </c>
      <c r="G96" s="58"/>
      <c r="H96" s="59" t="b">
        <f t="shared" si="76"/>
        <v>0</v>
      </c>
      <c r="I96" s="59">
        <f t="shared" ref="I96" si="92">D96*H99</f>
        <v>0</v>
      </c>
      <c r="J96" s="59" t="str">
        <f t="shared" si="62"/>
        <v/>
      </c>
    </row>
    <row r="97" spans="1:10" x14ac:dyDescent="0.25">
      <c r="A97" s="5" t="str">
        <f>CLIMAT!C99</f>
        <v>24 March 2024</v>
      </c>
      <c r="B97" s="5" t="str">
        <f>CLIMAT!E99</f>
        <v>1155Z</v>
      </c>
      <c r="C97" s="5" t="s">
        <v>87</v>
      </c>
      <c r="D97" s="5">
        <f t="shared" si="63"/>
        <v>1</v>
      </c>
      <c r="E97" s="51">
        <v>0.37152777777777773</v>
      </c>
      <c r="F97" s="51">
        <v>0.41319444444444298</v>
      </c>
      <c r="G97" s="58"/>
      <c r="H97" s="59" t="b">
        <f t="shared" si="76"/>
        <v>0</v>
      </c>
      <c r="I97" s="59">
        <f t="shared" ref="I97" si="93">D97*H99</f>
        <v>0</v>
      </c>
      <c r="J97" s="59">
        <f t="shared" si="62"/>
        <v>0</v>
      </c>
    </row>
    <row r="98" spans="1:10" x14ac:dyDescent="0.25">
      <c r="A98" s="5" t="str">
        <f>CLIMAT!C100</f>
        <v>24 March 2024</v>
      </c>
      <c r="B98" s="5" t="str">
        <f>CLIMAT!E100</f>
        <v>1755Z</v>
      </c>
      <c r="C98" s="5" t="s">
        <v>87</v>
      </c>
      <c r="D98" s="5">
        <f t="shared" si="63"/>
        <v>1</v>
      </c>
      <c r="E98" s="51">
        <v>0.53819444444444442</v>
      </c>
      <c r="F98" s="51">
        <v>0.66319444444444298</v>
      </c>
      <c r="G98" s="58"/>
      <c r="H98" s="59" t="b">
        <f t="shared" si="76"/>
        <v>0</v>
      </c>
      <c r="I98" s="59">
        <f t="shared" ref="I98" si="94">D98*H99</f>
        <v>0</v>
      </c>
      <c r="J98" s="59">
        <f t="shared" si="62"/>
        <v>0</v>
      </c>
    </row>
    <row r="99" spans="1:10" x14ac:dyDescent="0.25">
      <c r="A99" s="8" t="str">
        <f>CLIMAT!C101</f>
        <v>24 March 2024</v>
      </c>
      <c r="B99" s="8" t="str">
        <f>CLIMAT!E101</f>
        <v>2355Z</v>
      </c>
      <c r="C99" s="8" t="s">
        <v>87</v>
      </c>
      <c r="D99" s="8">
        <f t="shared" si="63"/>
        <v>1</v>
      </c>
      <c r="E99" s="52">
        <v>0.82986111111111116</v>
      </c>
      <c r="F99" s="52">
        <v>0.91319444444444298</v>
      </c>
      <c r="G99" s="64" t="s">
        <v>84</v>
      </c>
      <c r="H99" s="59" t="b">
        <f t="shared" si="76"/>
        <v>0</v>
      </c>
      <c r="I99" s="59">
        <f t="shared" ref="I99" si="95">D99*H99</f>
        <v>0</v>
      </c>
      <c r="J99" s="59">
        <f t="shared" si="62"/>
        <v>0</v>
      </c>
    </row>
    <row r="100" spans="1:10" x14ac:dyDescent="0.25">
      <c r="A100" s="8" t="str">
        <f>CLIMAT!C102</f>
        <v>25 March 2024</v>
      </c>
      <c r="B100" s="8" t="str">
        <f>CLIMAT!E102</f>
        <v>0555Z</v>
      </c>
      <c r="C100" s="8" t="s">
        <v>87</v>
      </c>
      <c r="D100" s="8">
        <f t="shared" si="63"/>
        <v>1</v>
      </c>
      <c r="E100" s="52">
        <v>3.8194444444444441E-2</v>
      </c>
      <c r="F100" s="52">
        <v>0.163194444444443</v>
      </c>
      <c r="G100" s="79"/>
      <c r="H100" s="59" t="b">
        <f t="shared" si="76"/>
        <v>0</v>
      </c>
      <c r="I100" s="59">
        <f t="shared" ref="I100" si="96">D100*H103</f>
        <v>0.1</v>
      </c>
      <c r="J100" s="59">
        <f t="shared" si="62"/>
        <v>0.1</v>
      </c>
    </row>
    <row r="101" spans="1:10" x14ac:dyDescent="0.25">
      <c r="A101" s="8" t="str">
        <f>CLIMAT!C103</f>
        <v>25 March 2024</v>
      </c>
      <c r="B101" s="8" t="str">
        <f>CLIMAT!E103</f>
        <v>1155Z</v>
      </c>
      <c r="C101" s="8" t="s">
        <v>90</v>
      </c>
      <c r="D101" s="8">
        <f t="shared" si="63"/>
        <v>0</v>
      </c>
      <c r="E101" s="52">
        <v>0.49652777777777773</v>
      </c>
      <c r="F101" s="52">
        <v>0.41319444444444298</v>
      </c>
      <c r="G101" s="79"/>
      <c r="H101" s="59" t="b">
        <f t="shared" si="76"/>
        <v>0</v>
      </c>
      <c r="I101" s="59">
        <f t="shared" ref="I101" si="97">D101*H103</f>
        <v>0</v>
      </c>
      <c r="J101" s="59" t="str">
        <f t="shared" si="62"/>
        <v/>
      </c>
    </row>
    <row r="102" spans="1:10" x14ac:dyDescent="0.25">
      <c r="A102" s="8" t="str">
        <f>CLIMAT!C104</f>
        <v>25 March 2024</v>
      </c>
      <c r="B102" s="8" t="str">
        <f>CLIMAT!E104</f>
        <v>1755Z</v>
      </c>
      <c r="C102" s="8" t="s">
        <v>90</v>
      </c>
      <c r="D102" s="8">
        <f t="shared" si="63"/>
        <v>0</v>
      </c>
      <c r="E102" s="52">
        <v>0.53819444444444442</v>
      </c>
      <c r="F102" s="52">
        <v>0.66319444444444298</v>
      </c>
      <c r="G102" s="81"/>
      <c r="H102" s="59" t="b">
        <f t="shared" si="76"/>
        <v>0</v>
      </c>
      <c r="I102" s="59">
        <f t="shared" ref="I102" si="98">D102*H103</f>
        <v>0</v>
      </c>
      <c r="J102" s="59" t="str">
        <f t="shared" si="62"/>
        <v/>
      </c>
    </row>
    <row r="103" spans="1:10" x14ac:dyDescent="0.25">
      <c r="A103" s="5" t="str">
        <f>CLIMAT!C105</f>
        <v>25 March 2024</v>
      </c>
      <c r="B103" s="5" t="str">
        <f>CLIMAT!E105</f>
        <v>2355Z</v>
      </c>
      <c r="C103" s="5" t="s">
        <v>87</v>
      </c>
      <c r="D103" s="5">
        <f t="shared" si="63"/>
        <v>1</v>
      </c>
      <c r="E103" s="51">
        <v>0.82986111111111116</v>
      </c>
      <c r="F103" s="51">
        <v>0.91319444444444298</v>
      </c>
      <c r="G103" s="82">
        <v>0.2</v>
      </c>
      <c r="H103" s="59">
        <f t="shared" si="76"/>
        <v>0.1</v>
      </c>
      <c r="I103" s="59">
        <f t="shared" ref="I103" si="99">D103*H103</f>
        <v>0.1</v>
      </c>
      <c r="J103" s="59">
        <f t="shared" si="62"/>
        <v>0.1</v>
      </c>
    </row>
    <row r="104" spans="1:10" x14ac:dyDescent="0.25">
      <c r="A104" s="5" t="str">
        <f>CLIMAT!C106</f>
        <v>26 March 2024</v>
      </c>
      <c r="B104" s="5" t="str">
        <f>CLIMAT!E106</f>
        <v>0555Z</v>
      </c>
      <c r="C104" s="5" t="s">
        <v>87</v>
      </c>
      <c r="D104" s="5">
        <f t="shared" si="63"/>
        <v>1</v>
      </c>
      <c r="E104" s="51">
        <v>3.8194444444444441E-2</v>
      </c>
      <c r="F104" s="51">
        <v>0.163194444444443</v>
      </c>
      <c r="G104" s="58"/>
      <c r="H104" s="59" t="b">
        <f t="shared" si="76"/>
        <v>0</v>
      </c>
      <c r="I104" s="59">
        <f t="shared" ref="I104" si="100">D104*H107</f>
        <v>0</v>
      </c>
      <c r="J104" s="59">
        <f t="shared" si="62"/>
        <v>0</v>
      </c>
    </row>
    <row r="105" spans="1:10" x14ac:dyDescent="0.25">
      <c r="A105" s="5" t="str">
        <f>CLIMAT!C107</f>
        <v>26 March 2024</v>
      </c>
      <c r="B105" s="5" t="str">
        <f>CLIMAT!E107</f>
        <v>1155Z</v>
      </c>
      <c r="C105" s="5" t="s">
        <v>90</v>
      </c>
      <c r="D105" s="5">
        <f t="shared" si="63"/>
        <v>0</v>
      </c>
      <c r="E105" s="51">
        <v>0.37152777777777773</v>
      </c>
      <c r="F105" s="51">
        <v>0.41319444444444298</v>
      </c>
      <c r="G105" s="58"/>
      <c r="H105" s="59" t="b">
        <f t="shared" si="76"/>
        <v>0</v>
      </c>
      <c r="I105" s="59">
        <f t="shared" ref="I105" si="101">D105*H107</f>
        <v>0</v>
      </c>
      <c r="J105" s="59" t="str">
        <f t="shared" si="62"/>
        <v/>
      </c>
    </row>
    <row r="106" spans="1:10" x14ac:dyDescent="0.25">
      <c r="A106" s="5" t="str">
        <f>CLIMAT!C108</f>
        <v>26 March 2024</v>
      </c>
      <c r="B106" s="5" t="str">
        <f>CLIMAT!E108</f>
        <v>1755Z</v>
      </c>
      <c r="C106" s="5" t="s">
        <v>90</v>
      </c>
      <c r="D106" s="5">
        <f t="shared" si="63"/>
        <v>0</v>
      </c>
      <c r="E106" s="51">
        <v>0.53819444444444442</v>
      </c>
      <c r="F106" s="51">
        <v>0.66319444444444298</v>
      </c>
      <c r="G106" s="58"/>
      <c r="H106" s="59" t="b">
        <f t="shared" si="76"/>
        <v>0</v>
      </c>
      <c r="I106" s="59">
        <f t="shared" ref="I106" si="102">D106*H107</f>
        <v>0</v>
      </c>
      <c r="J106" s="59" t="str">
        <f t="shared" si="62"/>
        <v/>
      </c>
    </row>
    <row r="107" spans="1:10" x14ac:dyDescent="0.25">
      <c r="A107" s="8" t="str">
        <f>CLIMAT!C109</f>
        <v>26 March 2024</v>
      </c>
      <c r="B107" s="8" t="str">
        <f>CLIMAT!E109</f>
        <v>2355Z</v>
      </c>
      <c r="C107" s="8" t="s">
        <v>90</v>
      </c>
      <c r="D107" s="8">
        <f t="shared" si="63"/>
        <v>0</v>
      </c>
      <c r="E107" s="52">
        <v>0.82986111111111116</v>
      </c>
      <c r="F107" s="52">
        <v>0.91319444444444298</v>
      </c>
      <c r="G107" s="64" t="s">
        <v>84</v>
      </c>
      <c r="H107" s="59" t="b">
        <f t="shared" si="76"/>
        <v>0</v>
      </c>
      <c r="I107" s="59">
        <f t="shared" ref="I107" si="103">D107*H107</f>
        <v>0</v>
      </c>
      <c r="J107" s="59" t="str">
        <f t="shared" si="62"/>
        <v/>
      </c>
    </row>
    <row r="108" spans="1:10" x14ac:dyDescent="0.25">
      <c r="A108" s="8" t="str">
        <f>CLIMAT!C110</f>
        <v>27 March 2024</v>
      </c>
      <c r="B108" s="8" t="str">
        <f>CLIMAT!E110</f>
        <v>0555Z</v>
      </c>
      <c r="C108" s="8" t="s">
        <v>87</v>
      </c>
      <c r="D108" s="8">
        <f t="shared" si="63"/>
        <v>1</v>
      </c>
      <c r="E108" s="52">
        <v>3.8194444444444441E-2</v>
      </c>
      <c r="F108" s="52">
        <v>0.163194444444443</v>
      </c>
      <c r="G108" s="79"/>
      <c r="H108" s="59" t="b">
        <f t="shared" si="76"/>
        <v>0</v>
      </c>
      <c r="I108" s="59">
        <f t="shared" ref="I108" si="104">D108*H111</f>
        <v>0</v>
      </c>
      <c r="J108" s="59">
        <f t="shared" si="62"/>
        <v>0</v>
      </c>
    </row>
    <row r="109" spans="1:10" x14ac:dyDescent="0.25">
      <c r="A109" s="8" t="str">
        <f>CLIMAT!C111</f>
        <v>27 March 2024</v>
      </c>
      <c r="B109" s="8" t="str">
        <f>CLIMAT!E111</f>
        <v>1155Z</v>
      </c>
      <c r="C109" s="8" t="s">
        <v>90</v>
      </c>
      <c r="D109" s="8">
        <f t="shared" si="63"/>
        <v>0</v>
      </c>
      <c r="E109" s="52">
        <v>0.49652777777777773</v>
      </c>
      <c r="F109" s="52">
        <v>0.41319444444444298</v>
      </c>
      <c r="G109" s="79"/>
      <c r="H109" s="59" t="b">
        <f t="shared" si="76"/>
        <v>0</v>
      </c>
      <c r="I109" s="59">
        <f t="shared" ref="I109" si="105">D109*H111</f>
        <v>0</v>
      </c>
      <c r="J109" s="59" t="str">
        <f t="shared" si="62"/>
        <v/>
      </c>
    </row>
    <row r="110" spans="1:10" x14ac:dyDescent="0.25">
      <c r="A110" s="8" t="str">
        <f>CLIMAT!C112</f>
        <v>27 March 2024</v>
      </c>
      <c r="B110" s="8" t="str">
        <f>CLIMAT!E112</f>
        <v>1755Z</v>
      </c>
      <c r="C110" s="8" t="s">
        <v>90</v>
      </c>
      <c r="D110" s="8">
        <f t="shared" si="63"/>
        <v>0</v>
      </c>
      <c r="E110" s="52">
        <v>0.53819444444444442</v>
      </c>
      <c r="F110" s="52">
        <v>0.66319444444444298</v>
      </c>
      <c r="G110" s="81"/>
      <c r="H110" s="59" t="b">
        <f t="shared" si="76"/>
        <v>0</v>
      </c>
      <c r="I110" s="59">
        <f t="shared" ref="I110" si="106">D110*H111</f>
        <v>0</v>
      </c>
      <c r="J110" s="59" t="str">
        <f t="shared" si="62"/>
        <v/>
      </c>
    </row>
    <row r="111" spans="1:10" x14ac:dyDescent="0.25">
      <c r="A111" s="5" t="str">
        <f>CLIMAT!C113</f>
        <v>27 March 2024</v>
      </c>
      <c r="B111" s="5" t="str">
        <f>CLIMAT!E113</f>
        <v>2355Z</v>
      </c>
      <c r="C111" s="5" t="s">
        <v>90</v>
      </c>
      <c r="D111" s="5">
        <f t="shared" si="63"/>
        <v>0</v>
      </c>
      <c r="E111" s="51">
        <v>0.82986111111111116</v>
      </c>
      <c r="F111" s="51">
        <v>0.91319444444444298</v>
      </c>
      <c r="G111" s="82" t="s">
        <v>84</v>
      </c>
      <c r="H111" s="59" t="b">
        <f t="shared" si="76"/>
        <v>0</v>
      </c>
      <c r="I111" s="59">
        <f t="shared" ref="I111" si="107">D111*H111</f>
        <v>0</v>
      </c>
      <c r="J111" s="59" t="str">
        <f t="shared" si="62"/>
        <v/>
      </c>
    </row>
    <row r="112" spans="1:10" x14ac:dyDescent="0.25">
      <c r="A112" s="5" t="str">
        <f>CLIMAT!C114</f>
        <v>28 March 2024</v>
      </c>
      <c r="B112" s="5" t="str">
        <f>CLIMAT!E114</f>
        <v>0555Z</v>
      </c>
      <c r="C112" s="5" t="s">
        <v>87</v>
      </c>
      <c r="D112" s="5">
        <f t="shared" si="63"/>
        <v>1</v>
      </c>
      <c r="E112" s="51">
        <v>3.8194444444444441E-2</v>
      </c>
      <c r="F112" s="51">
        <v>0.163194444444443</v>
      </c>
      <c r="G112" s="58"/>
      <c r="H112" s="59" t="b">
        <f t="shared" si="76"/>
        <v>0</v>
      </c>
      <c r="I112" s="59">
        <f t="shared" ref="I112" si="108">D112*H115</f>
        <v>0</v>
      </c>
      <c r="J112" s="59">
        <f t="shared" si="62"/>
        <v>0</v>
      </c>
    </row>
    <row r="113" spans="1:10" x14ac:dyDescent="0.25">
      <c r="A113" s="5" t="str">
        <f>CLIMAT!C115</f>
        <v>28 March 2024</v>
      </c>
      <c r="B113" s="5" t="str">
        <f>CLIMAT!E115</f>
        <v>1155Z</v>
      </c>
      <c r="C113" s="5" t="s">
        <v>87</v>
      </c>
      <c r="D113" s="5">
        <f t="shared" si="63"/>
        <v>1</v>
      </c>
      <c r="E113" s="51">
        <v>0.37152777777777773</v>
      </c>
      <c r="F113" s="51">
        <v>0.41319444444444298</v>
      </c>
      <c r="G113" s="58"/>
      <c r="H113" s="59" t="b">
        <f t="shared" si="76"/>
        <v>0</v>
      </c>
      <c r="I113" s="59">
        <f t="shared" ref="I113" si="109">D113*H115</f>
        <v>0</v>
      </c>
      <c r="J113" s="59">
        <f t="shared" si="62"/>
        <v>0</v>
      </c>
    </row>
    <row r="114" spans="1:10" x14ac:dyDescent="0.25">
      <c r="A114" s="5" t="str">
        <f>CLIMAT!C116</f>
        <v>28 March 2024</v>
      </c>
      <c r="B114" s="5" t="str">
        <f>CLIMAT!E116</f>
        <v>1755Z</v>
      </c>
      <c r="C114" s="5" t="s">
        <v>87</v>
      </c>
      <c r="D114" s="5">
        <f t="shared" si="63"/>
        <v>1</v>
      </c>
      <c r="E114" s="51">
        <v>0.53819444444444442</v>
      </c>
      <c r="F114" s="51">
        <v>0.66319444444444298</v>
      </c>
      <c r="G114" s="58"/>
      <c r="H114" s="59" t="b">
        <f t="shared" si="76"/>
        <v>0</v>
      </c>
      <c r="I114" s="59">
        <f t="shared" ref="I114" si="110">D114*H115</f>
        <v>0</v>
      </c>
      <c r="J114" s="59">
        <f t="shared" si="62"/>
        <v>0</v>
      </c>
    </row>
    <row r="115" spans="1:10" x14ac:dyDescent="0.25">
      <c r="A115" s="8" t="str">
        <f>CLIMAT!C117</f>
        <v>28 March 2024</v>
      </c>
      <c r="B115" s="8" t="str">
        <f>CLIMAT!E117</f>
        <v>2355Z</v>
      </c>
      <c r="C115" s="8" t="s">
        <v>90</v>
      </c>
      <c r="D115" s="8">
        <f t="shared" si="63"/>
        <v>0</v>
      </c>
      <c r="E115" s="52">
        <v>0.82986111111111116</v>
      </c>
      <c r="F115" s="52">
        <v>0.91319444444444298</v>
      </c>
      <c r="G115" s="64" t="s">
        <v>84</v>
      </c>
      <c r="H115" s="59" t="b">
        <f t="shared" si="76"/>
        <v>0</v>
      </c>
      <c r="I115" s="59">
        <f t="shared" ref="I115" si="111">D115*H115</f>
        <v>0</v>
      </c>
      <c r="J115" s="59" t="str">
        <f t="shared" si="62"/>
        <v/>
      </c>
    </row>
    <row r="116" spans="1:10" x14ac:dyDescent="0.25">
      <c r="A116" s="8" t="str">
        <f>CLIMAT!C118</f>
        <v>29 March 2024</v>
      </c>
      <c r="B116" s="8" t="str">
        <f>CLIMAT!E118</f>
        <v>0555Z</v>
      </c>
      <c r="C116" s="8" t="s">
        <v>87</v>
      </c>
      <c r="D116" s="8">
        <f t="shared" si="63"/>
        <v>1</v>
      </c>
      <c r="E116" s="52">
        <v>3.8194444444444441E-2</v>
      </c>
      <c r="F116" s="52">
        <v>0.163194444444443</v>
      </c>
      <c r="G116" s="79"/>
      <c r="H116" s="59" t="b">
        <f t="shared" si="76"/>
        <v>0</v>
      </c>
      <c r="I116" s="59">
        <f t="shared" ref="I116" si="112">D116*H119</f>
        <v>0.25</v>
      </c>
      <c r="J116" s="59">
        <f t="shared" si="62"/>
        <v>0.25</v>
      </c>
    </row>
    <row r="117" spans="1:10" x14ac:dyDescent="0.25">
      <c r="A117" s="8" t="str">
        <f>CLIMAT!C119</f>
        <v>29 March 2024</v>
      </c>
      <c r="B117" s="8" t="str">
        <f>CLIMAT!E119</f>
        <v>1155Z</v>
      </c>
      <c r="C117" s="8" t="s">
        <v>88</v>
      </c>
      <c r="D117" s="8">
        <f t="shared" si="63"/>
        <v>1</v>
      </c>
      <c r="E117" s="52">
        <v>0.49652777777777773</v>
      </c>
      <c r="F117" s="52">
        <v>0.41319444444444298</v>
      </c>
      <c r="G117" s="79"/>
      <c r="H117" s="59" t="b">
        <f t="shared" si="76"/>
        <v>0</v>
      </c>
      <c r="I117" s="59">
        <f t="shared" ref="I117" si="113">D117*H119</f>
        <v>0.25</v>
      </c>
      <c r="J117" s="59">
        <f t="shared" si="62"/>
        <v>0.25</v>
      </c>
    </row>
    <row r="118" spans="1:10" x14ac:dyDescent="0.25">
      <c r="A118" s="8" t="str">
        <f>CLIMAT!C120</f>
        <v>29 March 2024</v>
      </c>
      <c r="B118" s="8" t="str">
        <f>CLIMAT!E120</f>
        <v>1755Z</v>
      </c>
      <c r="C118" s="8" t="s">
        <v>87</v>
      </c>
      <c r="D118" s="8">
        <f t="shared" si="63"/>
        <v>1</v>
      </c>
      <c r="E118" s="52">
        <v>0.53819444444444442</v>
      </c>
      <c r="F118" s="52">
        <v>0.66319444444444298</v>
      </c>
      <c r="G118" s="81"/>
      <c r="H118" s="59" t="b">
        <f t="shared" si="76"/>
        <v>0</v>
      </c>
      <c r="I118" s="59">
        <f t="shared" ref="I118" si="114">D118*H119</f>
        <v>0.25</v>
      </c>
      <c r="J118" s="59">
        <f t="shared" si="62"/>
        <v>0.25</v>
      </c>
    </row>
    <row r="119" spans="1:10" x14ac:dyDescent="0.25">
      <c r="A119" s="5" t="str">
        <f>CLIMAT!C121</f>
        <v>29 March 2024</v>
      </c>
      <c r="B119" s="5" t="str">
        <f>CLIMAT!E121</f>
        <v>2355Z</v>
      </c>
      <c r="C119" s="5" t="s">
        <v>89</v>
      </c>
      <c r="D119" s="5">
        <f t="shared" si="63"/>
        <v>1</v>
      </c>
      <c r="E119" s="51">
        <v>0.82986111111111116</v>
      </c>
      <c r="F119" s="51">
        <v>0.91319444444444298</v>
      </c>
      <c r="G119" s="82">
        <v>1</v>
      </c>
      <c r="H119" s="59">
        <f t="shared" si="76"/>
        <v>0.25</v>
      </c>
      <c r="I119" s="59">
        <f t="shared" ref="I119" si="115">D119*H119</f>
        <v>0.25</v>
      </c>
      <c r="J119" s="59">
        <f t="shared" si="62"/>
        <v>0.25</v>
      </c>
    </row>
    <row r="120" spans="1:10" x14ac:dyDescent="0.25">
      <c r="A120" s="5" t="str">
        <f>CLIMAT!C122</f>
        <v>30 March 2024</v>
      </c>
      <c r="B120" s="5" t="str">
        <f>CLIMAT!E122</f>
        <v>0555Z</v>
      </c>
      <c r="C120" s="5" t="s">
        <v>89</v>
      </c>
      <c r="D120" s="5">
        <f t="shared" si="63"/>
        <v>1</v>
      </c>
      <c r="E120" s="51">
        <v>3.8194444444444441E-2</v>
      </c>
      <c r="F120" s="51">
        <v>0.163194444444443</v>
      </c>
      <c r="G120" s="58"/>
      <c r="H120" s="59" t="b">
        <f t="shared" si="76"/>
        <v>0</v>
      </c>
      <c r="I120" s="59">
        <f t="shared" ref="I120" si="116">D120*H123</f>
        <v>0</v>
      </c>
      <c r="J120" s="59">
        <f t="shared" si="62"/>
        <v>0</v>
      </c>
    </row>
    <row r="121" spans="1:10" x14ac:dyDescent="0.25">
      <c r="A121" s="5" t="str">
        <f>CLIMAT!C123</f>
        <v>30 March 2024</v>
      </c>
      <c r="B121" s="5" t="str">
        <f>CLIMAT!E123</f>
        <v>1155Z</v>
      </c>
      <c r="C121" s="5" t="s">
        <v>89</v>
      </c>
      <c r="D121" s="5">
        <f t="shared" si="63"/>
        <v>1</v>
      </c>
      <c r="E121" s="51">
        <v>0.37152777777777773</v>
      </c>
      <c r="F121" s="51">
        <v>0.41319444444444298</v>
      </c>
      <c r="G121" s="58"/>
      <c r="H121" s="59" t="b">
        <f t="shared" si="76"/>
        <v>0</v>
      </c>
      <c r="I121" s="59">
        <f t="shared" ref="I121" si="117">D121*H123</f>
        <v>0</v>
      </c>
      <c r="J121" s="59">
        <f t="shared" si="62"/>
        <v>0</v>
      </c>
    </row>
    <row r="122" spans="1:10" x14ac:dyDescent="0.25">
      <c r="A122" s="5" t="str">
        <f>CLIMAT!C124</f>
        <v>30 March 2024</v>
      </c>
      <c r="B122" s="5" t="str">
        <f>CLIMAT!E124</f>
        <v>1755Z</v>
      </c>
      <c r="C122" s="5" t="s">
        <v>88</v>
      </c>
      <c r="D122" s="5">
        <f t="shared" si="63"/>
        <v>1</v>
      </c>
      <c r="E122" s="51">
        <v>0.53819444444444442</v>
      </c>
      <c r="F122" s="51">
        <v>0.66319444444444298</v>
      </c>
      <c r="G122" s="58"/>
      <c r="H122" s="59" t="b">
        <f t="shared" si="76"/>
        <v>0</v>
      </c>
      <c r="I122" s="59">
        <f t="shared" ref="I122" si="118">D122*H123</f>
        <v>0</v>
      </c>
      <c r="J122" s="59">
        <f t="shared" si="62"/>
        <v>0</v>
      </c>
    </row>
    <row r="123" spans="1:10" x14ac:dyDescent="0.25">
      <c r="A123" s="8" t="str">
        <f>CLIMAT!C125</f>
        <v>30 March 2024</v>
      </c>
      <c r="B123" s="8" t="str">
        <f>CLIMAT!E125</f>
        <v>2355Z</v>
      </c>
      <c r="C123" s="8" t="s">
        <v>88</v>
      </c>
      <c r="D123" s="8">
        <f t="shared" si="63"/>
        <v>1</v>
      </c>
      <c r="E123" s="52">
        <v>0.82986111111111116</v>
      </c>
      <c r="F123" s="52">
        <v>0.91319444444444298</v>
      </c>
      <c r="G123" s="64"/>
      <c r="H123" s="59" t="b">
        <f t="shared" si="76"/>
        <v>0</v>
      </c>
      <c r="I123" s="59">
        <f t="shared" ref="I123" si="119">D123*H123</f>
        <v>0</v>
      </c>
      <c r="J123" s="59">
        <f t="shared" si="62"/>
        <v>0</v>
      </c>
    </row>
    <row r="124" spans="1:10" x14ac:dyDescent="0.25">
      <c r="A124" s="8" t="str">
        <f>CLIMAT!C126</f>
        <v>31 March 2024</v>
      </c>
      <c r="B124" s="8" t="str">
        <f>CLIMAT!E126</f>
        <v>0555Z</v>
      </c>
      <c r="C124" s="8" t="s">
        <v>87</v>
      </c>
      <c r="D124" s="8">
        <f t="shared" si="63"/>
        <v>1</v>
      </c>
      <c r="E124" s="52">
        <v>3.8194444444444441E-2</v>
      </c>
      <c r="F124" s="52">
        <v>0.163194444444443</v>
      </c>
      <c r="G124" s="79"/>
      <c r="H124" s="59" t="b">
        <f t="shared" si="76"/>
        <v>0</v>
      </c>
      <c r="I124" s="59">
        <f t="shared" ref="I124" si="120">D124*H127</f>
        <v>0</v>
      </c>
      <c r="J124" s="59">
        <f t="shared" si="62"/>
        <v>0</v>
      </c>
    </row>
    <row r="125" spans="1:10" x14ac:dyDescent="0.25">
      <c r="A125" s="8" t="str">
        <f>CLIMAT!C127</f>
        <v>31 March 2024</v>
      </c>
      <c r="B125" s="8" t="str">
        <f>CLIMAT!E127</f>
        <v>1155Z</v>
      </c>
      <c r="C125" s="8" t="s">
        <v>90</v>
      </c>
      <c r="D125" s="8">
        <f t="shared" si="63"/>
        <v>0</v>
      </c>
      <c r="E125" s="52">
        <v>0.49652777777777773</v>
      </c>
      <c r="F125" s="52">
        <v>0.41319444444444298</v>
      </c>
      <c r="G125" s="79"/>
      <c r="H125" s="59" t="b">
        <f t="shared" si="76"/>
        <v>0</v>
      </c>
      <c r="I125" s="59">
        <f t="shared" ref="I125" si="121">D125*H127</f>
        <v>0</v>
      </c>
      <c r="J125" s="59" t="str">
        <f t="shared" si="62"/>
        <v/>
      </c>
    </row>
    <row r="126" spans="1:10" x14ac:dyDescent="0.25">
      <c r="A126" s="8" t="str">
        <f>CLIMAT!C128</f>
        <v>31 March 2024</v>
      </c>
      <c r="B126" s="8" t="str">
        <f>CLIMAT!E128</f>
        <v>1755Z</v>
      </c>
      <c r="C126" s="8" t="s">
        <v>90</v>
      </c>
      <c r="D126" s="8">
        <f t="shared" si="63"/>
        <v>0</v>
      </c>
      <c r="E126" s="52">
        <v>0.53819444444444442</v>
      </c>
      <c r="F126" s="52">
        <v>0.66319444444444298</v>
      </c>
      <c r="G126" s="81"/>
      <c r="H126" s="59" t="b">
        <f t="shared" si="76"/>
        <v>0</v>
      </c>
      <c r="I126" s="59">
        <f t="shared" ref="I126" si="122">D126*H127</f>
        <v>0</v>
      </c>
      <c r="J126" s="59" t="str">
        <f t="shared" si="62"/>
        <v/>
      </c>
    </row>
    <row r="127" spans="1:10" x14ac:dyDescent="0.25">
      <c r="I127" s="59">
        <f t="shared" ref="I127" si="123">D127*H127</f>
        <v>0</v>
      </c>
    </row>
  </sheetData>
  <sheetProtection password="9F92" sheet="1" formatCells="0" formatColumns="0" formatRows="0" sort="0" autoFilter="0" pivotTables="0"/>
  <protectedRanges>
    <protectedRange sqref="C1:C1048576 E1:G1048576" name="Precip entry manual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Ref!$I$20:$I$25</xm:f>
          </x14:formula1>
          <xm:sqref>E3:F3 E7:F7 E11:F11 E19:F19 E27:F27 E35:F35 E43:F43 E51:F51 E59:F59 E67:F67 E75:F75 E83:F83 E91:F91 E99:F99 E107:F107 E115:F115 E123:F123 E15:F15 E23:F23 E31:F31 E39:F39 E47:F47 E55:F55 E63:F63 E71:F71 E79:F79 E87:F87 E95:F95 E103:F103 E111:F111 E119:F119</xm:sqref>
        </x14:dataValidation>
        <x14:dataValidation type="list" allowBlank="1" showInputMessage="1" showErrorMessage="1">
          <x14:formula1>
            <xm:f>Ref!$I$1:$I$7</xm:f>
          </x14:formula1>
          <xm:sqref>E4:F4 E8:F8 E12:F12 E20:F20 E28:F28 E36:F36 E44:F44 E52:F52 E60:F60 E68:F68 E76:F76 E84:F84 E92:F92 E100:F100 E108:F108 E116:F116 E124:F124 E16:F16 E24:F24 E32:F32 E40:F40 E48:F48 E56:F56 E64:F64 E72:F72 E80:F80 E88:F88 E96:F96 E104:F104 E112:F112 E120:F120</xm:sqref>
        </x14:dataValidation>
        <x14:dataValidation type="list" allowBlank="1" showInputMessage="1" showErrorMessage="1">
          <x14:formula1>
            <xm:f>Ref!$I$7:$I$13</xm:f>
          </x14:formula1>
          <xm:sqref>E5:F5 E9:F9 E13:F13 E21:F21 E29:F29 E37:F37 E45:F45 E53:F53 E61:F61 E69:F69 E77:F77 E85:F85 E93:F93 E101:F101 E109:F109 E117:F117 E125:F125 E17:F17 E25:F25 E33:F33 E41:F41 E49:F49 E57:F57 E65:F65 E73:F73 E81:F81 E89:F89 E97:F97 E105:F105 E113:F113 E121:F121</xm:sqref>
        </x14:dataValidation>
        <x14:dataValidation type="list" allowBlank="1" showInputMessage="1" showErrorMessage="1">
          <x14:formula1>
            <xm:f>Ref!$I$13:$I$19</xm:f>
          </x14:formula1>
          <xm:sqref>E6:F6 E10:F10 E14:F14 E22:F22 E30:F30 E38:F38 E46:F46 E54:F54 E62:F62 E70:F70 E78:F78 E86:F86 E94:F94 E102:F102 E110:F110 E118:F118 E126:F126 E18:F18 E26:F26 E34:F34 E42:F42 E50:F50 E58:F58 E66:F66 E74:F74 E82:F82 E90:F90 E98:F98 E106:F106 E114:F114 E122:F122</xm:sqref>
        </x14:dataValidation>
        <x14:dataValidation type="list" allowBlank="1" showInputMessage="1" showErrorMessage="1">
          <x14:formula1>
            <xm:f>Ref!$K$4:$K$55</xm:f>
          </x14:formula1>
          <xm:sqref>G3 G7 G11 G19 G27 G35 G43 G51 G59 G67 G75 G83 G91 G99 G107 G115 G123 G15 G23 G31 G39 G47 G55 G63 G71 G79 G87 G95 G103 G111 G119</xm:sqref>
        </x14:dataValidation>
        <x14:dataValidation type="list" allowBlank="1" showInputMessage="1" showErrorMessage="1">
          <x14:formula1>
            <xm:f>Ref!$M$2:$M$5</xm:f>
          </x14:formula1>
          <xm:sqref>C3:C126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42"/>
  <sheetViews>
    <sheetView tabSelected="1" topLeftCell="A2" workbookViewId="0">
      <selection activeCell="O125" sqref="O125"/>
    </sheetView>
  </sheetViews>
  <sheetFormatPr defaultRowHeight="15" x14ac:dyDescent="0.25"/>
  <cols>
    <col min="3" max="3" width="17.85546875" customWidth="1"/>
    <col min="4" max="4" width="9.140625" hidden="1" customWidth="1"/>
    <col min="5" max="7" width="9.140625" customWidth="1"/>
    <col min="8" max="8" width="18.42578125" customWidth="1"/>
    <col min="9" max="9" width="7.85546875" hidden="1" customWidth="1"/>
    <col min="13" max="13" width="9.140625" style="12"/>
    <col min="15" max="17" width="9.140625" style="12"/>
    <col min="19" max="19" width="9.140625" style="12"/>
    <col min="20" max="20" width="9.140625" customWidth="1"/>
    <col min="21" max="21" width="9.140625" style="71" hidden="1" customWidth="1"/>
    <col min="22" max="22" width="10.5703125" bestFit="1" customWidth="1"/>
    <col min="23" max="26" width="9.140625" style="12"/>
    <col min="27" max="27" width="0" style="5" hidden="1" customWidth="1"/>
    <col min="28" max="47" width="9.140625" style="5"/>
  </cols>
  <sheetData>
    <row r="1" spans="1:47" hidden="1" x14ac:dyDescent="0.25">
      <c r="J1">
        <v>17</v>
      </c>
      <c r="K1">
        <v>23</v>
      </c>
      <c r="L1">
        <v>22</v>
      </c>
      <c r="M1" s="12">
        <v>30</v>
      </c>
      <c r="N1">
        <v>29</v>
      </c>
      <c r="O1" s="12">
        <v>18</v>
      </c>
    </row>
    <row r="2" spans="1:47" ht="20.25" x14ac:dyDescent="0.25">
      <c r="A2" s="83" t="s">
        <v>60</v>
      </c>
      <c r="B2" s="83"/>
      <c r="C2" s="4">
        <v>2024</v>
      </c>
      <c r="D2" s="5"/>
      <c r="E2" s="5"/>
      <c r="F2" s="5"/>
      <c r="G2" s="5"/>
      <c r="H2" s="5"/>
      <c r="I2" s="5"/>
      <c r="J2" s="5"/>
      <c r="K2" s="5"/>
      <c r="L2" s="5"/>
      <c r="N2" s="5"/>
      <c r="R2" s="5"/>
      <c r="T2" s="5"/>
      <c r="U2" s="5"/>
      <c r="V2" s="5"/>
    </row>
    <row r="3" spans="1:47" x14ac:dyDescent="0.25">
      <c r="A3" s="6" t="s">
        <v>11</v>
      </c>
      <c r="B3" s="6"/>
      <c r="C3" s="6" t="s">
        <v>78</v>
      </c>
      <c r="D3" s="6" t="s">
        <v>13</v>
      </c>
      <c r="E3" s="6" t="s">
        <v>77</v>
      </c>
      <c r="F3" s="6"/>
      <c r="G3" s="6" t="s">
        <v>14</v>
      </c>
      <c r="H3" s="6" t="s">
        <v>12</v>
      </c>
      <c r="I3" s="6" t="s">
        <v>15</v>
      </c>
      <c r="J3" s="6" t="s">
        <v>16</v>
      </c>
      <c r="K3" s="6" t="s">
        <v>17</v>
      </c>
      <c r="L3" s="6" t="s">
        <v>18</v>
      </c>
      <c r="M3" s="13" t="s">
        <v>19</v>
      </c>
      <c r="N3" s="6" t="s">
        <v>20</v>
      </c>
      <c r="O3" s="13" t="s">
        <v>21</v>
      </c>
      <c r="P3" s="13" t="s">
        <v>22</v>
      </c>
      <c r="Q3" s="13" t="s">
        <v>23</v>
      </c>
      <c r="R3" s="6" t="s">
        <v>24</v>
      </c>
      <c r="S3" s="13" t="s">
        <v>25</v>
      </c>
      <c r="T3" s="6" t="s">
        <v>26</v>
      </c>
      <c r="U3" s="6"/>
      <c r="V3" s="6" t="s">
        <v>26</v>
      </c>
      <c r="W3" s="13" t="s">
        <v>27</v>
      </c>
      <c r="X3" s="13" t="s">
        <v>28</v>
      </c>
      <c r="Y3" s="13" t="s">
        <v>29</v>
      </c>
      <c r="Z3" s="13" t="s">
        <v>30</v>
      </c>
    </row>
    <row r="4" spans="1:47" x14ac:dyDescent="0.25">
      <c r="A4" s="7"/>
      <c r="B4" s="7"/>
      <c r="C4" s="7"/>
      <c r="D4" s="7"/>
      <c r="E4" s="7"/>
      <c r="F4" s="7"/>
      <c r="G4" s="7"/>
      <c r="H4" s="7"/>
      <c r="I4" s="7"/>
      <c r="J4" s="7" t="s">
        <v>31</v>
      </c>
      <c r="K4" s="7" t="s">
        <v>31</v>
      </c>
      <c r="L4" s="7" t="s">
        <v>31</v>
      </c>
      <c r="M4" s="14" t="s">
        <v>32</v>
      </c>
      <c r="N4" s="7" t="s">
        <v>32</v>
      </c>
      <c r="O4" s="14" t="s">
        <v>33</v>
      </c>
      <c r="P4" s="14" t="s">
        <v>34</v>
      </c>
      <c r="Q4" s="14"/>
      <c r="R4" s="7"/>
      <c r="S4" s="14"/>
      <c r="T4" s="7" t="s">
        <v>35</v>
      </c>
      <c r="U4" s="7"/>
      <c r="V4" s="7" t="s">
        <v>36</v>
      </c>
      <c r="W4" s="14"/>
      <c r="X4" s="14"/>
      <c r="Y4" s="14"/>
      <c r="Z4" s="14"/>
    </row>
    <row r="5" spans="1:47" s="8" customFormat="1" x14ac:dyDescent="0.25">
      <c r="A5" s="8">
        <v>89664</v>
      </c>
      <c r="C5" s="8" t="str">
        <f>CONCATENATE(D5," ",VLOOKUP(A2,Ref!A2:E13,5,FALSE)," ",$C$2)</f>
        <v>28 February 2024</v>
      </c>
      <c r="D5" s="53">
        <f>VLOOKUP(A2,Ref!A2:D13,4,FALSE)</f>
        <v>28</v>
      </c>
      <c r="E5" s="8" t="s">
        <v>41</v>
      </c>
      <c r="F5" s="8" t="str">
        <f>CONCATENATE(VLOOKUP(A2,Ref!A2:D13,4,FALSE),E5)</f>
        <v>282355Z</v>
      </c>
      <c r="G5" s="8" t="str">
        <f>VLOOKUP(CLIMAT!F5,MetarDecode!A1:D744,4,FALSE)</f>
        <v>2355</v>
      </c>
      <c r="H5" s="8" t="str">
        <f>C5</f>
        <v>28 February 2024</v>
      </c>
      <c r="J5" s="34">
        <f>VLOOKUP(CLIMAT!$F5,MetarDecode!$A1:AD744,J$1,FALSE)</f>
        <v>-13.7</v>
      </c>
      <c r="K5" s="34">
        <f>VLOOKUP(CLIMAT!$F5,MetarDecode!$A1:AF744,K$1,FALSE)</f>
        <v>-14.3</v>
      </c>
      <c r="L5" s="34">
        <f>VLOOKUP(CLIMAT!$F5,MetarDecode!$A1:AE744,L$1,FALSE)</f>
        <v>-12.9</v>
      </c>
      <c r="M5" s="35"/>
      <c r="N5" s="34">
        <f>VLOOKUP(CLIMAT!$F5,MetarDecode!$A1:AH744,N$1,FALSE)</f>
        <v>965.7</v>
      </c>
      <c r="O5" s="35">
        <f>VLOOKUP(CLIMAT!$F5,MetarDecode!$A1:AI744,O$1,FALSE)</f>
        <v>-20.399999999999999</v>
      </c>
      <c r="P5" s="38">
        <f t="shared" ref="P5:P36" si="0">EXP(((17.625*O5)/(243.04+O5)))/EXP((17.625*J5)/(243.04+J5))</f>
        <v>0.57002177732864301</v>
      </c>
      <c r="Q5" s="11"/>
      <c r="R5" s="8" t="str">
        <f>PrecipEntry!J3</f>
        <v/>
      </c>
      <c r="S5" s="11"/>
      <c r="T5" s="8">
        <f>'OMOdecode (1)'!V7</f>
        <v>17</v>
      </c>
      <c r="U5" s="8" t="str">
        <f>'OMOdecode (1)'!W7</f>
        <v>1822Z</v>
      </c>
      <c r="V5" s="32">
        <f>T5*0.514444</f>
        <v>8.7455479999999994</v>
      </c>
      <c r="W5" s="11"/>
      <c r="X5" s="11"/>
      <c r="Y5" s="11"/>
      <c r="Z5" s="11"/>
      <c r="AA5" s="5" t="str">
        <f>C5</f>
        <v>28 February 2024</v>
      </c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</row>
    <row r="6" spans="1:47" s="8" customFormat="1" x14ac:dyDescent="0.25">
      <c r="A6" s="8">
        <v>89664</v>
      </c>
      <c r="C6" s="8" t="str">
        <f t="shared" ref="C6:C8" si="1">CONCATENATE(D6," ",$A$2," ",$C$2)</f>
        <v>01 March 2024</v>
      </c>
      <c r="D6" s="9" t="s">
        <v>42</v>
      </c>
      <c r="E6" s="8" t="s">
        <v>38</v>
      </c>
      <c r="F6" s="8" t="str">
        <f t="shared" ref="F6:F37" si="2">CONCATENATE(D6,E6)</f>
        <v>010555Z</v>
      </c>
      <c r="G6" s="8" t="str">
        <f>VLOOKUP(CLIMAT!F6,MetarDecode!A1:D744,4,FALSE)</f>
        <v>0555</v>
      </c>
      <c r="H6" s="8" t="str">
        <f t="shared" ref="H6:H36" si="3">C6</f>
        <v>01 March 2024</v>
      </c>
      <c r="J6" s="34">
        <f>VLOOKUP(CLIMAT!$F6,MetarDecode!$A1:AD744,J$1,FALSE)</f>
        <v>-17.8</v>
      </c>
      <c r="K6" s="34">
        <f>VLOOKUP(CLIMAT!$F6,MetarDecode!$A1:AF744,K$1,FALSE)</f>
        <v>-19.2</v>
      </c>
      <c r="L6" s="34">
        <f>VLOOKUP(CLIMAT!$F6,MetarDecode!$A1:AE744,L$1,FALSE)</f>
        <v>-16.100000000000001</v>
      </c>
      <c r="M6" s="35"/>
      <c r="N6" s="34">
        <f>VLOOKUP(CLIMAT!$F6,MetarDecode!$A1:AH744,N$1,FALSE)</f>
        <v>984.3</v>
      </c>
      <c r="O6" s="35">
        <f>VLOOKUP(CLIMAT!$F6,MetarDecode!$A1:AI744,O$1,FALSE)</f>
        <v>-24.5</v>
      </c>
      <c r="P6" s="38">
        <f t="shared" si="0"/>
        <v>0.55819370693829373</v>
      </c>
      <c r="Q6" s="11"/>
      <c r="R6" s="8" t="str">
        <f>PrecipEntry!J4</f>
        <v/>
      </c>
      <c r="S6" s="11"/>
      <c r="T6" s="8">
        <f>'OMOdecode (1)'!V9</f>
        <v>17</v>
      </c>
      <c r="U6" s="8" t="str">
        <f>'OMOdecode (1)'!W9</f>
        <v>0247Z</v>
      </c>
      <c r="V6" s="32">
        <f t="shared" ref="V6:V69" si="4">T6*0.514444</f>
        <v>8.7455479999999994</v>
      </c>
      <c r="W6" s="11"/>
      <c r="X6" s="11"/>
      <c r="Y6" s="11"/>
      <c r="Z6" s="11"/>
      <c r="AA6" s="5" t="str">
        <f t="shared" ref="AA6:AA69" si="5">C6</f>
        <v>01 March 2024</v>
      </c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</row>
    <row r="7" spans="1:47" s="8" customFormat="1" x14ac:dyDescent="0.25">
      <c r="A7" s="8">
        <v>89664</v>
      </c>
      <c r="C7" s="8" t="str">
        <f t="shared" si="1"/>
        <v>01 March 2024</v>
      </c>
      <c r="D7" s="9" t="s">
        <v>42</v>
      </c>
      <c r="E7" s="8" t="s">
        <v>39</v>
      </c>
      <c r="F7" s="8" t="str">
        <f t="shared" si="2"/>
        <v>011155Z</v>
      </c>
      <c r="G7" s="8" t="str">
        <f>VLOOKUP(CLIMAT!F7,MetarDecode!A2:D745,4,FALSE)</f>
        <v>1155</v>
      </c>
      <c r="H7" s="8" t="str">
        <f t="shared" si="3"/>
        <v>01 March 2024</v>
      </c>
      <c r="J7" s="34">
        <f>VLOOKUP(CLIMAT!$F7,MetarDecode!$A2:AD745,J$1,FALSE)</f>
        <v>-23.2</v>
      </c>
      <c r="K7" s="34">
        <f>VLOOKUP(CLIMAT!$F7,MetarDecode!$A2:AF745,K$1,FALSE)</f>
        <v>-24.4</v>
      </c>
      <c r="L7" s="34">
        <f>VLOOKUP(CLIMAT!$F7,MetarDecode!$A2:AE745,L$1,FALSE)</f>
        <v>-16.899999999999999</v>
      </c>
      <c r="M7" s="35"/>
      <c r="N7" s="34">
        <f>VLOOKUP(CLIMAT!$F7,MetarDecode!$A2:AH745,N$1,FALSE)</f>
        <v>985.8</v>
      </c>
      <c r="O7" s="35">
        <f>VLOOKUP(CLIMAT!$F7,MetarDecode!$A2:AI745,O$1,FALSE)</f>
        <v>-29.5</v>
      </c>
      <c r="P7" s="38">
        <f t="shared" si="0"/>
        <v>0.56278410941146861</v>
      </c>
      <c r="Q7" s="11"/>
      <c r="R7" s="8" t="str">
        <f>PrecipEntry!J5</f>
        <v/>
      </c>
      <c r="S7" s="11"/>
      <c r="T7" s="8">
        <f>'OMOdecode (1)'!V11</f>
        <v>18</v>
      </c>
      <c r="U7" s="8" t="str">
        <f>'OMOdecode (1)'!W11</f>
        <v>1133Z</v>
      </c>
      <c r="V7" s="32">
        <f>T7*0.514444</f>
        <v>9.2599920000000004</v>
      </c>
      <c r="W7" s="11"/>
      <c r="X7" s="11"/>
      <c r="Y7" s="11"/>
      <c r="Z7" s="11"/>
      <c r="AA7" s="5" t="str">
        <f t="shared" si="5"/>
        <v>01 March 2024</v>
      </c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8" customFormat="1" x14ac:dyDescent="0.25">
      <c r="A8" s="8">
        <v>89664</v>
      </c>
      <c r="C8" s="8" t="str">
        <f t="shared" si="1"/>
        <v>01 March 2024</v>
      </c>
      <c r="D8" s="9" t="s">
        <v>42</v>
      </c>
      <c r="E8" s="8" t="s">
        <v>40</v>
      </c>
      <c r="F8" s="8" t="str">
        <f t="shared" si="2"/>
        <v>011755Z</v>
      </c>
      <c r="G8" s="8" t="str">
        <f>VLOOKUP(CLIMAT!F8,MetarDecode!A3:D746,4,FALSE)</f>
        <v>1755</v>
      </c>
      <c r="H8" s="8" t="str">
        <f t="shared" si="3"/>
        <v>01 March 2024</v>
      </c>
      <c r="J8" s="34">
        <f>VLOOKUP(CLIMAT!$F8,MetarDecode!$A3:AD746,J$1,FALSE)</f>
        <v>-19.8</v>
      </c>
      <c r="K8" s="34">
        <f>VLOOKUP(CLIMAT!$F8,MetarDecode!$A3:AF746,K$1,FALSE)</f>
        <v>-23.8</v>
      </c>
      <c r="L8" s="34">
        <f>VLOOKUP(CLIMAT!$F8,MetarDecode!$A3:AE746,L$1,FALSE)</f>
        <v>-19.399999999999999</v>
      </c>
      <c r="M8" s="35"/>
      <c r="N8" s="34">
        <f>VLOOKUP(CLIMAT!$F8,MetarDecode!$A3:AH746,N$1,FALSE)</f>
        <v>989.7</v>
      </c>
      <c r="O8" s="35">
        <f>VLOOKUP(CLIMAT!$F8,MetarDecode!$A3:AI746,O$1,FALSE)</f>
        <v>-27.5</v>
      </c>
      <c r="P8" s="38">
        <f t="shared" si="0"/>
        <v>0.50384599664730367</v>
      </c>
      <c r="Q8" s="11"/>
      <c r="R8" s="8" t="str">
        <f>PrecipEntry!J6</f>
        <v/>
      </c>
      <c r="S8" s="11"/>
      <c r="T8" s="8">
        <f>'OMOdecode (1)'!V13</f>
        <v>21</v>
      </c>
      <c r="U8" s="8" t="str">
        <f>'OMOdecode (1)'!W13</f>
        <v>1209Z</v>
      </c>
      <c r="V8" s="32">
        <f>T8*0.514444</f>
        <v>10.803324</v>
      </c>
      <c r="W8" s="11"/>
      <c r="X8" s="11"/>
      <c r="Y8" s="11"/>
      <c r="Z8" s="11"/>
      <c r="AA8" s="5" t="str">
        <f t="shared" si="5"/>
        <v>01 March 2024</v>
      </c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5" customFormat="1" x14ac:dyDescent="0.25">
      <c r="A9" s="5">
        <v>89664</v>
      </c>
      <c r="C9" s="5" t="str">
        <f t="shared" ref="C9:C40" si="6">CONCATENATE(D9," ",$A$2," ",$C$2)</f>
        <v>01 March 2024</v>
      </c>
      <c r="D9" s="9" t="s">
        <v>42</v>
      </c>
      <c r="E9" s="5" t="s">
        <v>41</v>
      </c>
      <c r="F9" s="5" t="str">
        <f t="shared" si="2"/>
        <v>012355Z</v>
      </c>
      <c r="G9" s="5" t="str">
        <f>VLOOKUP(CLIMAT!F9,MetarDecode!A4:D747,4,FALSE)</f>
        <v>2355</v>
      </c>
      <c r="H9" s="5" t="str">
        <f t="shared" si="3"/>
        <v>01 March 2024</v>
      </c>
      <c r="J9" s="36">
        <f>VLOOKUP(CLIMAT!$F9,MetarDecode!$A4:AD747,J$1,FALSE)</f>
        <v>-21</v>
      </c>
      <c r="K9" s="36">
        <f>VLOOKUP(CLIMAT!$F9,MetarDecode!$A4:AF747,K1,FALSE)</f>
        <v>-22.6</v>
      </c>
      <c r="L9" s="36">
        <f>VLOOKUP(CLIMAT!$F9,MetarDecode!$A4:AE747,L1,FALSE)</f>
        <v>-19.7</v>
      </c>
      <c r="M9" s="37"/>
      <c r="N9" s="36">
        <f>VLOOKUP(CLIMAT!$F9,MetarDecode!$A4:AH747,N1,FALSE)</f>
        <v>991.2</v>
      </c>
      <c r="O9" s="37">
        <f>VLOOKUP(CLIMAT!$F9,MetarDecode!$A4:AI747,O1,FALSE)</f>
        <v>-26.8</v>
      </c>
      <c r="P9" s="39">
        <f t="shared" si="0"/>
        <v>0.59603905456193162</v>
      </c>
      <c r="Q9" s="12"/>
      <c r="R9" s="5" t="str">
        <f>PrecipEntry!J7</f>
        <v/>
      </c>
      <c r="S9" s="12"/>
      <c r="T9" s="5">
        <f>'OMODecode (2)'!W7</f>
        <v>21</v>
      </c>
      <c r="U9" s="5" t="str">
        <f>'OMODecode (2)'!X7</f>
        <v>2133Z</v>
      </c>
      <c r="V9" s="33">
        <f t="shared" si="4"/>
        <v>10.803324</v>
      </c>
      <c r="W9" s="12"/>
      <c r="X9" s="12"/>
      <c r="Y9" s="12"/>
      <c r="Z9" s="12"/>
      <c r="AA9" s="5" t="str">
        <f t="shared" si="5"/>
        <v>01 March 2024</v>
      </c>
    </row>
    <row r="10" spans="1:47" s="5" customFormat="1" x14ac:dyDescent="0.25">
      <c r="A10" s="5">
        <v>89664</v>
      </c>
      <c r="C10" s="5" t="str">
        <f t="shared" si="6"/>
        <v>02 March 2024</v>
      </c>
      <c r="D10" s="10" t="s">
        <v>43</v>
      </c>
      <c r="E10" s="5" t="s">
        <v>38</v>
      </c>
      <c r="F10" s="5" t="str">
        <f t="shared" si="2"/>
        <v>020555Z</v>
      </c>
      <c r="G10" s="5" t="str">
        <f>VLOOKUP(CLIMAT!F10,MetarDecode!A5:D748,4,FALSE)</f>
        <v>0555</v>
      </c>
      <c r="H10" s="5" t="str">
        <f>C10</f>
        <v>02 March 2024</v>
      </c>
      <c r="J10" s="36">
        <f>VLOOKUP(CLIMAT!$F10,MetarDecode!$A5:AD748,J$1,FALSE)</f>
        <v>-17</v>
      </c>
      <c r="K10" s="36">
        <f>VLOOKUP(CLIMAT!$F10,MetarDecode!$A5:AF748,K$1,FALSE)</f>
        <v>-20.8</v>
      </c>
      <c r="L10" s="36">
        <f>VLOOKUP(CLIMAT!$F10,MetarDecode!$A5:AE748,L$1,FALSE)</f>
        <v>-16.600000000000001</v>
      </c>
      <c r="M10" s="37"/>
      <c r="N10" s="36">
        <f>VLOOKUP(CLIMAT!$F10,MetarDecode!$A5:AH748,N$1,FALSE)</f>
        <v>991.9</v>
      </c>
      <c r="O10" s="37">
        <f>VLOOKUP(CLIMAT!$F10,MetarDecode!$A5:AI748,O$1,FALSE)</f>
        <v>-28</v>
      </c>
      <c r="P10" s="39">
        <f t="shared" si="0"/>
        <v>0.3793173278701264</v>
      </c>
      <c r="Q10" s="12"/>
      <c r="R10" s="5" t="str">
        <f>PrecipEntry!J8</f>
        <v/>
      </c>
      <c r="S10" s="12"/>
      <c r="T10" s="5">
        <f>'OMODecode (2)'!W9</f>
        <v>20</v>
      </c>
      <c r="U10" s="5" t="str">
        <f>'OMODecode (2)'!X9</f>
        <v>0201Z</v>
      </c>
      <c r="V10" s="33">
        <f t="shared" si="4"/>
        <v>10.288880000000001</v>
      </c>
      <c r="W10" s="12"/>
      <c r="X10" s="12"/>
      <c r="Y10" s="12"/>
      <c r="Z10" s="12"/>
      <c r="AA10" s="5" t="str">
        <f t="shared" si="5"/>
        <v>02 March 2024</v>
      </c>
    </row>
    <row r="11" spans="1:47" s="5" customFormat="1" x14ac:dyDescent="0.25">
      <c r="A11" s="5">
        <v>89664</v>
      </c>
      <c r="C11" s="5" t="str">
        <f t="shared" si="6"/>
        <v>02 March 2024</v>
      </c>
      <c r="D11" s="10" t="s">
        <v>43</v>
      </c>
      <c r="E11" s="5" t="s">
        <v>39</v>
      </c>
      <c r="F11" s="5" t="str">
        <f t="shared" si="2"/>
        <v>021155Z</v>
      </c>
      <c r="G11" s="5" t="str">
        <f>VLOOKUP(CLIMAT!F11,MetarDecode!A6:D749,4,FALSE)</f>
        <v>1155</v>
      </c>
      <c r="H11" s="5" t="str">
        <f t="shared" si="3"/>
        <v>02 March 2024</v>
      </c>
      <c r="J11" s="36">
        <f>VLOOKUP(CLIMAT!$F11,MetarDecode!$A6:AD749,J$1,FALSE)</f>
        <v>-19.2</v>
      </c>
      <c r="K11" s="36">
        <f>VLOOKUP(CLIMAT!$F11,MetarDecode!$A6:AF749,K$1,FALSE)</f>
        <v>-21.3</v>
      </c>
      <c r="L11" s="36">
        <f>VLOOKUP(CLIMAT!$F11,MetarDecode!$A6:AE749,L$1,FALSE)</f>
        <v>-17.2</v>
      </c>
      <c r="M11" s="37"/>
      <c r="N11" s="36">
        <f>VLOOKUP(CLIMAT!$F11,MetarDecode!$A6:AH749,N$1,FALSE)</f>
        <v>991.6</v>
      </c>
      <c r="O11" s="37">
        <f>VLOOKUP(CLIMAT!$F11,MetarDecode!$A6:AI749,O$1,FALSE)</f>
        <v>-28.4</v>
      </c>
      <c r="P11" s="39">
        <f t="shared" si="0"/>
        <v>0.44032146583294801</v>
      </c>
      <c r="Q11" s="12"/>
      <c r="R11" s="5" t="str">
        <f>PrecipEntry!J9</f>
        <v/>
      </c>
      <c r="S11" s="12"/>
      <c r="T11" s="5">
        <f>'OMODecode (2)'!W11</f>
        <v>18</v>
      </c>
      <c r="U11" s="5" t="str">
        <f>'OMODecode (2)'!X11</f>
        <v>1142Z</v>
      </c>
      <c r="V11" s="33">
        <f t="shared" si="4"/>
        <v>9.2599920000000004</v>
      </c>
      <c r="W11" s="12"/>
      <c r="X11" s="12"/>
      <c r="Y11" s="12"/>
      <c r="Z11" s="12"/>
      <c r="AA11" s="5" t="str">
        <f t="shared" si="5"/>
        <v>02 March 2024</v>
      </c>
    </row>
    <row r="12" spans="1:47" s="5" customFormat="1" x14ac:dyDescent="0.25">
      <c r="A12" s="5">
        <v>89664</v>
      </c>
      <c r="C12" s="5" t="str">
        <f t="shared" si="6"/>
        <v>02 March 2024</v>
      </c>
      <c r="D12" s="10" t="s">
        <v>43</v>
      </c>
      <c r="E12" s="5" t="s">
        <v>40</v>
      </c>
      <c r="F12" s="5" t="str">
        <f t="shared" si="2"/>
        <v>021755Z</v>
      </c>
      <c r="G12" s="5" t="str">
        <f>VLOOKUP(CLIMAT!F12,MetarDecode!A7:D750,4,FALSE)</f>
        <v>1755</v>
      </c>
      <c r="H12" s="5" t="str">
        <f t="shared" si="3"/>
        <v>02 March 2024</v>
      </c>
      <c r="J12" s="36">
        <f>VLOOKUP(CLIMAT!$F12,MetarDecode!$A7:AD750,J$1,FALSE)</f>
        <v>-20.399999999999999</v>
      </c>
      <c r="K12" s="36">
        <f>VLOOKUP(CLIMAT!$F12,MetarDecode!$A7:AF750,K$1,FALSE)</f>
        <v>-20.399999999999999</v>
      </c>
      <c r="L12" s="36">
        <f>VLOOKUP(CLIMAT!$F12,MetarDecode!$A7:AE750,L$1,FALSE)</f>
        <v>-18.3</v>
      </c>
      <c r="M12" s="37"/>
      <c r="N12" s="36">
        <f>VLOOKUP(CLIMAT!$F12,MetarDecode!$A7:AH750,N$1,FALSE)</f>
        <v>991.3</v>
      </c>
      <c r="O12" s="37">
        <f>VLOOKUP(CLIMAT!$F12,MetarDecode!$A7:AI750,O$1,FALSE)</f>
        <v>-27.2</v>
      </c>
      <c r="P12" s="39">
        <f t="shared" si="0"/>
        <v>0.54544637588259126</v>
      </c>
      <c r="Q12" s="12"/>
      <c r="R12" s="5">
        <f>PrecipEntry!J10</f>
        <v>0</v>
      </c>
      <c r="S12" s="12"/>
      <c r="T12" s="5">
        <f>'OMODecode (2)'!W13</f>
        <v>21</v>
      </c>
      <c r="U12" s="5" t="str">
        <f>'OMODecode (2)'!X13</f>
        <v>1415Z</v>
      </c>
      <c r="V12" s="33">
        <f>T12*0.514444</f>
        <v>10.803324</v>
      </c>
      <c r="W12" s="12"/>
      <c r="X12" s="12"/>
      <c r="Y12" s="12"/>
      <c r="Z12" s="12"/>
      <c r="AA12" s="5" t="str">
        <f t="shared" si="5"/>
        <v>02 March 2024</v>
      </c>
    </row>
    <row r="13" spans="1:47" s="8" customFormat="1" x14ac:dyDescent="0.25">
      <c r="A13" s="8">
        <v>89664</v>
      </c>
      <c r="C13" s="8" t="str">
        <f t="shared" si="6"/>
        <v>02 March 2024</v>
      </c>
      <c r="D13" s="10" t="s">
        <v>43</v>
      </c>
      <c r="E13" s="8" t="s">
        <v>41</v>
      </c>
      <c r="F13" s="8" t="str">
        <f t="shared" si="2"/>
        <v>022355Z</v>
      </c>
      <c r="G13" s="8" t="str">
        <f>VLOOKUP(CLIMAT!F13,MetarDecode!A8:D751,4,FALSE)</f>
        <v>2355</v>
      </c>
      <c r="H13" s="8" t="str">
        <f t="shared" si="3"/>
        <v>02 March 2024</v>
      </c>
      <c r="J13" s="34">
        <f>VLOOKUP(CLIMAT!$F13,MetarDecode!$A8:AD751,J$1,FALSE)</f>
        <v>-22</v>
      </c>
      <c r="K13" s="34">
        <f>VLOOKUP(CLIMAT!$F13,MetarDecode!$A8:AF751,K$1,FALSE)</f>
        <v>-22.5</v>
      </c>
      <c r="L13" s="34">
        <f>VLOOKUP(CLIMAT!$F13,MetarDecode!$A8:AE751,L$1,FALSE)</f>
        <v>-15.5</v>
      </c>
      <c r="M13" s="35"/>
      <c r="N13" s="34">
        <f>VLOOKUP(CLIMAT!$F13,MetarDecode!$A8:AH751,N$1,FALSE)</f>
        <v>990.3</v>
      </c>
      <c r="O13" s="35">
        <f>VLOOKUP(CLIMAT!$F13,MetarDecode!$A8:AI751,O$1,FALSE)</f>
        <v>-27.5</v>
      </c>
      <c r="P13" s="38">
        <f t="shared" si="0"/>
        <v>0.60987262647417362</v>
      </c>
      <c r="Q13" s="11"/>
      <c r="R13" s="8">
        <f>PrecipEntry!J11</f>
        <v>0</v>
      </c>
      <c r="S13" s="11"/>
      <c r="T13" s="8">
        <f>'OMODecode (3)'!W7</f>
        <v>19</v>
      </c>
      <c r="U13" s="8" t="str">
        <f>'OMODecode (3)'!X7</f>
        <v>1757Z</v>
      </c>
      <c r="V13" s="32">
        <f t="shared" si="4"/>
        <v>9.7744359999999997</v>
      </c>
      <c r="W13" s="11"/>
      <c r="X13" s="11"/>
      <c r="Y13" s="11"/>
      <c r="Z13" s="11"/>
      <c r="AA13" s="5" t="str">
        <f t="shared" si="5"/>
        <v>02 March 2024</v>
      </c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s="8" customFormat="1" x14ac:dyDescent="0.25">
      <c r="A14" s="8">
        <v>89664</v>
      </c>
      <c r="C14" s="8" t="str">
        <f t="shared" si="6"/>
        <v>03 March 2024</v>
      </c>
      <c r="D14" s="9" t="s">
        <v>44</v>
      </c>
      <c r="E14" s="8" t="s">
        <v>38</v>
      </c>
      <c r="F14" s="8" t="str">
        <f t="shared" si="2"/>
        <v>030555Z</v>
      </c>
      <c r="G14" s="8" t="str">
        <f>VLOOKUP(CLIMAT!F14,MetarDecode!A9:D752,4,FALSE)</f>
        <v>0555</v>
      </c>
      <c r="H14" s="8" t="str">
        <f t="shared" si="3"/>
        <v>03 March 2024</v>
      </c>
      <c r="J14" s="34">
        <f>VLOOKUP(CLIMAT!$F14,MetarDecode!$A9:AD752,J$1,FALSE)</f>
        <v>-21.1</v>
      </c>
      <c r="K14" s="34">
        <f>VLOOKUP(CLIMAT!$F14,MetarDecode!$A9:AF752,K$1,FALSE)</f>
        <v>-21.9</v>
      </c>
      <c r="L14" s="34">
        <f>VLOOKUP(CLIMAT!$F14,MetarDecode!$A9:AE752,L$1,FALSE)</f>
        <v>-18.3</v>
      </c>
      <c r="M14" s="35"/>
      <c r="N14" s="34">
        <f>VLOOKUP(CLIMAT!$F14,MetarDecode!$A9:AH752,N$1,FALSE)</f>
        <v>989.3</v>
      </c>
      <c r="O14" s="35">
        <f>VLOOKUP(CLIMAT!$F14,MetarDecode!$A9:AI752,O$1,FALSE)</f>
        <v>-27</v>
      </c>
      <c r="P14" s="38">
        <f t="shared" si="0"/>
        <v>0.59031717619747237</v>
      </c>
      <c r="Q14" s="11"/>
      <c r="R14" s="8">
        <f>PrecipEntry!J12</f>
        <v>0</v>
      </c>
      <c r="S14" s="11"/>
      <c r="T14" s="8">
        <f>'OMODecode (3)'!W9</f>
        <v>20</v>
      </c>
      <c r="U14" s="8" t="str">
        <f>'OMODecode (3)'!X9</f>
        <v>0552Z</v>
      </c>
      <c r="V14" s="32">
        <f t="shared" si="4"/>
        <v>10.288880000000001</v>
      </c>
      <c r="W14" s="11"/>
      <c r="X14" s="11"/>
      <c r="Y14" s="11"/>
      <c r="Z14" s="11"/>
      <c r="AA14" s="5" t="str">
        <f t="shared" si="5"/>
        <v>03 March 2024</v>
      </c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s="8" customFormat="1" x14ac:dyDescent="0.25">
      <c r="A15" s="8">
        <v>89664</v>
      </c>
      <c r="C15" s="8" t="str">
        <f t="shared" si="6"/>
        <v>03 March 2024</v>
      </c>
      <c r="D15" s="9" t="s">
        <v>44</v>
      </c>
      <c r="E15" s="8" t="s">
        <v>39</v>
      </c>
      <c r="F15" s="8" t="str">
        <f t="shared" si="2"/>
        <v>031155Z</v>
      </c>
      <c r="G15" s="8" t="str">
        <f>VLOOKUP(CLIMAT!F15,MetarDecode!A10:D753,4,FALSE)</f>
        <v>1155</v>
      </c>
      <c r="H15" s="8" t="str">
        <f t="shared" si="3"/>
        <v>03 March 2024</v>
      </c>
      <c r="J15" s="34">
        <f>VLOOKUP(CLIMAT!$F15,MetarDecode!$A10:AD753,J$1,FALSE)</f>
        <v>-22.7</v>
      </c>
      <c r="K15" s="34">
        <f>VLOOKUP(CLIMAT!$F15,MetarDecode!$A10:AF753,K$1,FALSE)</f>
        <v>-23.6</v>
      </c>
      <c r="L15" s="34">
        <f>VLOOKUP(CLIMAT!$F15,MetarDecode!$A10:AE753,L$1,FALSE)</f>
        <v>-21.2</v>
      </c>
      <c r="M15" s="35"/>
      <c r="N15" s="34">
        <f>VLOOKUP(CLIMAT!$F15,MetarDecode!$A10:AH753,N$1,FALSE)</f>
        <v>989.9</v>
      </c>
      <c r="O15" s="35">
        <f>VLOOKUP(CLIMAT!$F15,MetarDecode!$A10:AI753,O$1,FALSE)</f>
        <v>-28.3</v>
      </c>
      <c r="P15" s="38">
        <f t="shared" si="0"/>
        <v>0.60231337171331067</v>
      </c>
      <c r="Q15" s="11"/>
      <c r="R15" s="8">
        <f>PrecipEntry!J13</f>
        <v>0</v>
      </c>
      <c r="S15" s="11"/>
      <c r="T15" s="8">
        <f>'OMODecode (3)'!W11</f>
        <v>26</v>
      </c>
      <c r="U15" s="8" t="str">
        <f>'OMODecode (3)'!X11</f>
        <v>0808Z</v>
      </c>
      <c r="V15" s="32">
        <f t="shared" si="4"/>
        <v>13.375544</v>
      </c>
      <c r="W15" s="11"/>
      <c r="X15" s="11"/>
      <c r="Y15" s="11"/>
      <c r="Z15" s="11"/>
      <c r="AA15" s="5" t="str">
        <f t="shared" si="5"/>
        <v>03 March 2024</v>
      </c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s="8" customFormat="1" x14ac:dyDescent="0.25">
      <c r="A16" s="8">
        <v>89664</v>
      </c>
      <c r="C16" s="8" t="str">
        <f t="shared" si="6"/>
        <v>03 March 2024</v>
      </c>
      <c r="D16" s="9" t="s">
        <v>44</v>
      </c>
      <c r="E16" s="8" t="s">
        <v>40</v>
      </c>
      <c r="F16" s="8" t="str">
        <f t="shared" si="2"/>
        <v>031755Z</v>
      </c>
      <c r="G16" s="8" t="str">
        <f>VLOOKUP(CLIMAT!F16,MetarDecode!A11:D754,4,FALSE)</f>
        <v>1755</v>
      </c>
      <c r="H16" s="8" t="str">
        <f t="shared" si="3"/>
        <v>03 March 2024</v>
      </c>
      <c r="J16" s="34">
        <f>VLOOKUP(CLIMAT!$F16,MetarDecode!$A11:AD754,J$1,FALSE)</f>
        <v>-22.8</v>
      </c>
      <c r="K16" s="34">
        <f>VLOOKUP(CLIMAT!$F16,MetarDecode!$A11:AF754,K$1,FALSE)</f>
        <v>-23.2</v>
      </c>
      <c r="L16" s="34">
        <f>VLOOKUP(CLIMAT!$F16,MetarDecode!$A11:AE754,L$1,FALSE)</f>
        <v>-22.1</v>
      </c>
      <c r="M16" s="35"/>
      <c r="N16" s="34">
        <f>VLOOKUP(CLIMAT!$F16,MetarDecode!$A11:AH754,N$1,FALSE)</f>
        <v>992.3</v>
      </c>
      <c r="O16" s="35">
        <f>VLOOKUP(CLIMAT!$F16,MetarDecode!$A11:AI754,O$1,FALSE)</f>
        <v>-29.4</v>
      </c>
      <c r="P16" s="38">
        <f t="shared" si="0"/>
        <v>0.54834080428473553</v>
      </c>
      <c r="Q16" s="11"/>
      <c r="R16" s="8">
        <f>PrecipEntry!J14</f>
        <v>0</v>
      </c>
      <c r="S16" s="11"/>
      <c r="T16" s="8">
        <f>'OMODecode (3)'!W13</f>
        <v>22</v>
      </c>
      <c r="U16" s="8" t="str">
        <f>'OMODecode (3)'!X13</f>
        <v>1209Z</v>
      </c>
      <c r="V16" s="32">
        <f>T16*0.514444</f>
        <v>11.317768000000001</v>
      </c>
      <c r="W16" s="11"/>
      <c r="X16" s="11"/>
      <c r="Y16" s="11"/>
      <c r="Z16" s="11"/>
      <c r="AA16" s="5" t="str">
        <f t="shared" si="5"/>
        <v>03 March 2024</v>
      </c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s="5" customFormat="1" x14ac:dyDescent="0.25">
      <c r="A17" s="5">
        <v>89664</v>
      </c>
      <c r="C17" s="5" t="str">
        <f t="shared" si="6"/>
        <v>03 March 2024</v>
      </c>
      <c r="D17" s="9" t="s">
        <v>44</v>
      </c>
      <c r="E17" s="5" t="s">
        <v>41</v>
      </c>
      <c r="F17" s="5" t="str">
        <f t="shared" si="2"/>
        <v>032355Z</v>
      </c>
      <c r="G17" s="5" t="str">
        <f>VLOOKUP(CLIMAT!F17,MetarDecode!A12:D755,4,FALSE)</f>
        <v>2355</v>
      </c>
      <c r="H17" s="5" t="str">
        <f t="shared" si="3"/>
        <v>03 March 2024</v>
      </c>
      <c r="J17" s="36">
        <f>VLOOKUP(CLIMAT!$F17,MetarDecode!$A12:AD755,J$1,FALSE)</f>
        <v>-20.7</v>
      </c>
      <c r="K17" s="36">
        <f>VLOOKUP(CLIMAT!$F17,MetarDecode!$A12:AF755,K$1,FALSE)</f>
        <v>-23.9</v>
      </c>
      <c r="L17" s="36">
        <f>VLOOKUP(CLIMAT!$F17,MetarDecode!$A12:AE755,L$1,FALSE)</f>
        <v>-20.5</v>
      </c>
      <c r="M17" s="37"/>
      <c r="N17" s="36">
        <f>VLOOKUP(CLIMAT!$F17,MetarDecode!$A12:AH755,N$1,FALSE)</f>
        <v>993.4</v>
      </c>
      <c r="O17" s="37">
        <f>VLOOKUP(CLIMAT!$F17,MetarDecode!$A12:AI755,O$1,FALSE)</f>
        <v>-30.3</v>
      </c>
      <c r="P17" s="39">
        <f t="shared" si="0"/>
        <v>0.41920994144621948</v>
      </c>
      <c r="Q17" s="12"/>
      <c r="R17" s="5">
        <f>PrecipEntry!J15</f>
        <v>0</v>
      </c>
      <c r="S17" s="12"/>
      <c r="T17" s="5">
        <f>'OMODecode (4)'!W7</f>
        <v>23</v>
      </c>
      <c r="U17" s="5" t="str">
        <f>'OMODecode (4)'!X7</f>
        <v>2021Z</v>
      </c>
      <c r="V17" s="33">
        <f t="shared" si="4"/>
        <v>11.832212</v>
      </c>
      <c r="W17" s="12"/>
      <c r="X17" s="12"/>
      <c r="Y17" s="12"/>
      <c r="Z17" s="12"/>
      <c r="AA17" s="5" t="str">
        <f t="shared" si="5"/>
        <v>03 March 2024</v>
      </c>
    </row>
    <row r="18" spans="1:47" s="5" customFormat="1" x14ac:dyDescent="0.25">
      <c r="A18" s="5">
        <v>89664</v>
      </c>
      <c r="C18" s="5" t="str">
        <f t="shared" si="6"/>
        <v>04 March 2024</v>
      </c>
      <c r="D18" s="10" t="s">
        <v>45</v>
      </c>
      <c r="E18" s="5" t="s">
        <v>38</v>
      </c>
      <c r="F18" s="5" t="str">
        <f t="shared" si="2"/>
        <v>040555Z</v>
      </c>
      <c r="G18" s="5" t="str">
        <f>VLOOKUP(CLIMAT!F18,MetarDecode!A13:D756,4,FALSE)</f>
        <v>0555</v>
      </c>
      <c r="H18" s="5" t="str">
        <f t="shared" si="3"/>
        <v>04 March 2024</v>
      </c>
      <c r="J18" s="36">
        <f>VLOOKUP(CLIMAT!$F18,MetarDecode!$A13:AD756,J$1,FALSE)</f>
        <v>-15.5</v>
      </c>
      <c r="K18" s="36">
        <f>VLOOKUP(CLIMAT!$F18,MetarDecode!$A13:AF756,K$1,FALSE)</f>
        <v>-21</v>
      </c>
      <c r="L18" s="36">
        <f>VLOOKUP(CLIMAT!$F18,MetarDecode!$A13:AE756,L$1,FALSE)</f>
        <v>-15.5</v>
      </c>
      <c r="M18" s="37"/>
      <c r="N18" s="36">
        <f>VLOOKUP(CLIMAT!$F18,MetarDecode!$A13:AH756,N$1,FALSE)</f>
        <v>993.2</v>
      </c>
      <c r="O18" s="37">
        <f>VLOOKUP(CLIMAT!$F18,MetarDecode!$A13:AI756,O$1,FALSE)</f>
        <v>-29.1</v>
      </c>
      <c r="P18" s="39">
        <f t="shared" si="0"/>
        <v>0.30218083969271181</v>
      </c>
      <c r="Q18" s="12"/>
      <c r="R18" s="5">
        <f>PrecipEntry!J16</f>
        <v>0</v>
      </c>
      <c r="S18" s="12"/>
      <c r="T18" s="5">
        <f>'OMODecode (4)'!W9</f>
        <v>19</v>
      </c>
      <c r="U18" s="5" t="str">
        <f>'OMODecode (4)'!X9</f>
        <v>0047Z</v>
      </c>
      <c r="V18" s="33">
        <f t="shared" si="4"/>
        <v>9.7744359999999997</v>
      </c>
      <c r="W18" s="12"/>
      <c r="X18" s="12"/>
      <c r="Y18" s="12"/>
      <c r="Z18" s="12"/>
      <c r="AA18" s="5" t="str">
        <f t="shared" si="5"/>
        <v>04 March 2024</v>
      </c>
    </row>
    <row r="19" spans="1:47" s="5" customFormat="1" x14ac:dyDescent="0.25">
      <c r="A19" s="5">
        <v>89664</v>
      </c>
      <c r="C19" s="5" t="str">
        <f t="shared" si="6"/>
        <v>04 March 2024</v>
      </c>
      <c r="D19" s="10" t="s">
        <v>45</v>
      </c>
      <c r="E19" s="5" t="s">
        <v>39</v>
      </c>
      <c r="F19" s="5" t="str">
        <f t="shared" si="2"/>
        <v>041155Z</v>
      </c>
      <c r="G19" s="5" t="str">
        <f>VLOOKUP(CLIMAT!F19,MetarDecode!A14:D757,4,FALSE)</f>
        <v>1155</v>
      </c>
      <c r="H19" s="5" t="str">
        <f t="shared" si="3"/>
        <v>04 March 2024</v>
      </c>
      <c r="J19" s="36">
        <f>VLOOKUP(CLIMAT!$F19,MetarDecode!$A14:AD757,J$1,FALSE)</f>
        <v>-19.2</v>
      </c>
      <c r="K19" s="36">
        <f>VLOOKUP(CLIMAT!$F19,MetarDecode!$A14:AF757,K$1,FALSE)</f>
        <v>-19.7</v>
      </c>
      <c r="L19" s="36">
        <f>VLOOKUP(CLIMAT!$F19,MetarDecode!$A14:AE757,L$1,FALSE)</f>
        <v>-15.2</v>
      </c>
      <c r="M19" s="37"/>
      <c r="N19" s="36">
        <f>VLOOKUP(CLIMAT!$F19,MetarDecode!$A14:AH757,N$1,FALSE)</f>
        <v>991.9</v>
      </c>
      <c r="O19" s="37">
        <f>VLOOKUP(CLIMAT!$F19,MetarDecode!$A14:AI757,O$1,FALSE)</f>
        <v>-28.6</v>
      </c>
      <c r="P19" s="39">
        <f t="shared" si="0"/>
        <v>0.4322014897955217</v>
      </c>
      <c r="Q19" s="12"/>
      <c r="R19" s="5" t="str">
        <f>PrecipEntry!J17</f>
        <v/>
      </c>
      <c r="S19" s="12"/>
      <c r="T19" s="5">
        <f>'OMODecode (4)'!W11</f>
        <v>6</v>
      </c>
      <c r="U19" s="5" t="str">
        <f>'OMODecode (4)'!X11</f>
        <v>0714Z</v>
      </c>
      <c r="V19" s="33">
        <f t="shared" si="4"/>
        <v>3.0866639999999999</v>
      </c>
      <c r="W19" s="12"/>
      <c r="X19" s="12"/>
      <c r="Y19" s="12"/>
      <c r="Z19" s="12"/>
      <c r="AA19" s="5" t="str">
        <f t="shared" si="5"/>
        <v>04 March 2024</v>
      </c>
    </row>
    <row r="20" spans="1:47" s="5" customFormat="1" x14ac:dyDescent="0.25">
      <c r="A20" s="5">
        <v>89664</v>
      </c>
      <c r="C20" s="5" t="str">
        <f t="shared" si="6"/>
        <v>04 March 2024</v>
      </c>
      <c r="D20" s="10" t="s">
        <v>45</v>
      </c>
      <c r="E20" s="5" t="s">
        <v>40</v>
      </c>
      <c r="F20" s="5" t="str">
        <f t="shared" si="2"/>
        <v>041755Z</v>
      </c>
      <c r="G20" s="5" t="str">
        <f>VLOOKUP(CLIMAT!F20,MetarDecode!A15:D758,4,FALSE)</f>
        <v>1755</v>
      </c>
      <c r="H20" s="5" t="str">
        <f t="shared" si="3"/>
        <v>04 March 2024</v>
      </c>
      <c r="J20" s="36">
        <f>VLOOKUP(CLIMAT!$F20,MetarDecode!$A15:AD758,J$1,FALSE)</f>
        <v>-18</v>
      </c>
      <c r="K20" s="36">
        <f>VLOOKUP(CLIMAT!$F20,MetarDecode!$A15:AF758,K$1,FALSE)</f>
        <v>-19.899999999999999</v>
      </c>
      <c r="L20" s="36">
        <f>VLOOKUP(CLIMAT!$F20,MetarDecode!$A15:AE758,L$1,FALSE)</f>
        <v>-17.600000000000001</v>
      </c>
      <c r="M20" s="37"/>
      <c r="N20" s="36">
        <f>VLOOKUP(CLIMAT!$F20,MetarDecode!$A15:AH758,N$1,FALSE)</f>
        <v>989.5</v>
      </c>
      <c r="O20" s="37">
        <f>VLOOKUP(CLIMAT!$F20,MetarDecode!$A15:AI758,O$1,FALSE)</f>
        <v>-23.2</v>
      </c>
      <c r="P20" s="39">
        <f t="shared" si="0"/>
        <v>0.63747532723112788</v>
      </c>
      <c r="Q20" s="12"/>
      <c r="R20" s="5" t="str">
        <f>PrecipEntry!J18</f>
        <v/>
      </c>
      <c r="S20" s="12"/>
      <c r="T20" s="5">
        <f>'OMODecode (4)'!W13</f>
        <v>8</v>
      </c>
      <c r="U20" s="5" t="str">
        <f>'OMODecode (4)'!X13</f>
        <v>1424Z</v>
      </c>
      <c r="V20" s="33">
        <f t="shared" si="4"/>
        <v>4.1155520000000001</v>
      </c>
      <c r="W20" s="12"/>
      <c r="X20" s="12"/>
      <c r="Y20" s="12"/>
      <c r="Z20" s="12"/>
      <c r="AA20" s="5" t="str">
        <f t="shared" si="5"/>
        <v>04 March 2024</v>
      </c>
    </row>
    <row r="21" spans="1:47" s="8" customFormat="1" x14ac:dyDescent="0.25">
      <c r="A21" s="8">
        <v>89664</v>
      </c>
      <c r="C21" s="8" t="str">
        <f t="shared" si="6"/>
        <v>04 March 2024</v>
      </c>
      <c r="D21" s="10" t="s">
        <v>45</v>
      </c>
      <c r="E21" s="8" t="s">
        <v>41</v>
      </c>
      <c r="F21" s="8" t="str">
        <f t="shared" si="2"/>
        <v>042355Z</v>
      </c>
      <c r="G21" s="8" t="str">
        <f>VLOOKUP(CLIMAT!F21,MetarDecode!A16:D759,4,FALSE)</f>
        <v>2355</v>
      </c>
      <c r="H21" s="8" t="str">
        <f t="shared" si="3"/>
        <v>04 March 2024</v>
      </c>
      <c r="J21" s="34">
        <f>VLOOKUP(CLIMAT!$F21,MetarDecode!$A16:AD759,J$1,FALSE)</f>
        <v>-17.100000000000001</v>
      </c>
      <c r="K21" s="34">
        <f>VLOOKUP(CLIMAT!$F21,MetarDecode!$A16:AF759,K$1,FALSE)</f>
        <v>-18.100000000000001</v>
      </c>
      <c r="L21" s="34">
        <f>VLOOKUP(CLIMAT!$F21,MetarDecode!$A16:AE759,L$1,FALSE)</f>
        <v>-13.8</v>
      </c>
      <c r="M21" s="35"/>
      <c r="N21" s="34">
        <f>VLOOKUP(CLIMAT!$F21,MetarDecode!$A16:AH759,N$1,FALSE)</f>
        <v>986.3</v>
      </c>
      <c r="O21" s="35">
        <f>VLOOKUP(CLIMAT!$F21,MetarDecode!$A16:AI759,O$1,FALSE)</f>
        <v>-24.3</v>
      </c>
      <c r="P21" s="38">
        <f t="shared" si="0"/>
        <v>0.53577120096021336</v>
      </c>
      <c r="Q21" s="11"/>
      <c r="R21" s="8" t="str">
        <f>PrecipEntry!J19</f>
        <v/>
      </c>
      <c r="S21" s="11"/>
      <c r="T21" s="8">
        <f>'OMODecode (5)'!W7</f>
        <v>9</v>
      </c>
      <c r="U21" s="8" t="str">
        <f>'OMODecode (5)'!X7</f>
        <v>2015Z</v>
      </c>
      <c r="V21" s="32">
        <f t="shared" si="4"/>
        <v>4.6299960000000002</v>
      </c>
      <c r="W21" s="11"/>
      <c r="X21" s="11"/>
      <c r="Y21" s="11"/>
      <c r="Z21" s="11"/>
      <c r="AA21" s="5" t="str">
        <f t="shared" si="5"/>
        <v>04 March 2024</v>
      </c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s="8" customFormat="1" x14ac:dyDescent="0.25">
      <c r="A22" s="8">
        <v>89664</v>
      </c>
      <c r="C22" s="8" t="str">
        <f t="shared" si="6"/>
        <v>05 March 2024</v>
      </c>
      <c r="D22" s="9" t="s">
        <v>46</v>
      </c>
      <c r="E22" s="8" t="s">
        <v>38</v>
      </c>
      <c r="F22" s="8" t="str">
        <f t="shared" si="2"/>
        <v>050555Z</v>
      </c>
      <c r="G22" s="8" t="str">
        <f>VLOOKUP(CLIMAT!F22,MetarDecode!A17:D760,4,FALSE)</f>
        <v>0555</v>
      </c>
      <c r="H22" s="8" t="str">
        <f t="shared" si="3"/>
        <v>05 March 2024</v>
      </c>
      <c r="J22" s="34">
        <f>VLOOKUP(CLIMAT!$F22,MetarDecode!$A17:AD760,J$1,FALSE)</f>
        <v>-14.2</v>
      </c>
      <c r="K22" s="34">
        <f>VLOOKUP(CLIMAT!$F22,MetarDecode!$A17:AF760,K$1,FALSE)</f>
        <v>-16.2</v>
      </c>
      <c r="L22" s="34">
        <f>VLOOKUP(CLIMAT!$F22,MetarDecode!$A17:AE760,L$1,FALSE)</f>
        <v>-12.8</v>
      </c>
      <c r="M22" s="35"/>
      <c r="N22" s="34">
        <f>VLOOKUP(CLIMAT!$F22,MetarDecode!$A17:AH760,N$1,FALSE)</f>
        <v>983.4</v>
      </c>
      <c r="O22" s="35">
        <f>VLOOKUP(CLIMAT!$F22,MetarDecode!$A17:AI760,O$1,FALSE)</f>
        <v>-22.7</v>
      </c>
      <c r="P22" s="38">
        <f t="shared" si="0"/>
        <v>0.4857285815549251</v>
      </c>
      <c r="Q22" s="11"/>
      <c r="R22" s="8">
        <f>PrecipEntry!J20</f>
        <v>0</v>
      </c>
      <c r="S22" s="11"/>
      <c r="T22" s="8">
        <f>'OMODecode (5)'!W9</f>
        <v>6</v>
      </c>
      <c r="U22" s="8" t="str">
        <f>'OMODecode (5)'!X9</f>
        <v>0121Z</v>
      </c>
      <c r="V22" s="32">
        <f t="shared" si="4"/>
        <v>3.0866639999999999</v>
      </c>
      <c r="W22" s="11"/>
      <c r="X22" s="11"/>
      <c r="Y22" s="11"/>
      <c r="Z22" s="11"/>
      <c r="AA22" s="5" t="str">
        <f t="shared" si="5"/>
        <v>05 March 2024</v>
      </c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 s="8" customFormat="1" x14ac:dyDescent="0.25">
      <c r="A23" s="8">
        <v>89664</v>
      </c>
      <c r="C23" s="8" t="str">
        <f t="shared" si="6"/>
        <v>05 March 2024</v>
      </c>
      <c r="D23" s="9" t="s">
        <v>46</v>
      </c>
      <c r="E23" s="8" t="s">
        <v>39</v>
      </c>
      <c r="F23" s="8" t="str">
        <f t="shared" si="2"/>
        <v>051155Z</v>
      </c>
      <c r="G23" s="8" t="str">
        <f>VLOOKUP(CLIMAT!F23,MetarDecode!A18:D761,4,FALSE)</f>
        <v>1155</v>
      </c>
      <c r="H23" s="8" t="str">
        <f t="shared" si="3"/>
        <v>05 March 2024</v>
      </c>
      <c r="J23" s="34">
        <f>VLOOKUP(CLIMAT!$F23,MetarDecode!$A18:AD761,J$1,FALSE)</f>
        <v>-14.3</v>
      </c>
      <c r="K23" s="34">
        <f>VLOOKUP(CLIMAT!$F23,MetarDecode!$A18:AF761,K$1,FALSE)</f>
        <v>-15.1</v>
      </c>
      <c r="L23" s="34">
        <f>VLOOKUP(CLIMAT!$F23,MetarDecode!$A18:AE761,L$1,FALSE)</f>
        <v>-13.1</v>
      </c>
      <c r="M23" s="35"/>
      <c r="N23" s="34">
        <f>VLOOKUP(CLIMAT!$F23,MetarDecode!$A18:AH761,N$1,FALSE)</f>
        <v>982.8</v>
      </c>
      <c r="O23" s="35">
        <f>VLOOKUP(CLIMAT!$F23,MetarDecode!$A18:AI761,O$1,FALSE)</f>
        <v>-20.399999999999999</v>
      </c>
      <c r="P23" s="38">
        <f t="shared" si="0"/>
        <v>0.59864442721522593</v>
      </c>
      <c r="Q23" s="11"/>
      <c r="R23" s="8">
        <f>PrecipEntry!J21</f>
        <v>0</v>
      </c>
      <c r="S23" s="11"/>
      <c r="T23" s="8">
        <f>'OMODecode (5)'!W11</f>
        <v>7</v>
      </c>
      <c r="U23" s="8" t="str">
        <f>'OMODecode (5)'!X11</f>
        <v>0655Z</v>
      </c>
      <c r="V23" s="32">
        <f t="shared" si="4"/>
        <v>3.601108</v>
      </c>
      <c r="W23" s="11"/>
      <c r="X23" s="11"/>
      <c r="Y23" s="11"/>
      <c r="Z23" s="11"/>
      <c r="AA23" s="5" t="str">
        <f t="shared" si="5"/>
        <v>05 March 2024</v>
      </c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</row>
    <row r="24" spans="1:47" s="8" customFormat="1" x14ac:dyDescent="0.25">
      <c r="A24" s="8">
        <v>89664</v>
      </c>
      <c r="C24" s="8" t="str">
        <f t="shared" si="6"/>
        <v>05 March 2024</v>
      </c>
      <c r="D24" s="9" t="s">
        <v>46</v>
      </c>
      <c r="E24" s="8" t="s">
        <v>40</v>
      </c>
      <c r="F24" s="8" t="str">
        <f t="shared" si="2"/>
        <v>051755Z</v>
      </c>
      <c r="G24" s="8" t="str">
        <f>VLOOKUP(CLIMAT!F24,MetarDecode!A19:D762,4,FALSE)</f>
        <v>1755</v>
      </c>
      <c r="H24" s="8" t="str">
        <f t="shared" si="3"/>
        <v>05 March 2024</v>
      </c>
      <c r="J24" s="34">
        <f>VLOOKUP(CLIMAT!$F24,MetarDecode!$A19:AD762,J$1,FALSE)</f>
        <v>-21.8</v>
      </c>
      <c r="K24" s="34">
        <f>VLOOKUP(CLIMAT!$F24,MetarDecode!$A19:AF762,K$1,FALSE)</f>
        <v>-23.2</v>
      </c>
      <c r="L24" s="34">
        <f>VLOOKUP(CLIMAT!$F24,MetarDecode!$A19:AE762,L$1,FALSE)</f>
        <v>-14.1</v>
      </c>
      <c r="M24" s="35"/>
      <c r="N24" s="34">
        <f>VLOOKUP(CLIMAT!$F24,MetarDecode!$A19:AH762,N$1,FALSE)</f>
        <v>983.1</v>
      </c>
      <c r="O24" s="35">
        <f>VLOOKUP(CLIMAT!$F24,MetarDecode!$A19:AI762,O$1,FALSE)</f>
        <v>-26.7</v>
      </c>
      <c r="P24" s="38">
        <f t="shared" si="0"/>
        <v>0.64498178100878867</v>
      </c>
      <c r="Q24" s="11"/>
      <c r="R24" s="8">
        <f>PrecipEntry!J22</f>
        <v>0</v>
      </c>
      <c r="S24" s="11"/>
      <c r="T24" s="8">
        <f>'OMODecode (5)'!W13</f>
        <v>22</v>
      </c>
      <c r="U24" s="8" t="str">
        <f>'OMODecode (5)'!X13</f>
        <v>1754Z</v>
      </c>
      <c r="V24" s="32">
        <f>T24*0.514444</f>
        <v>11.317768000000001</v>
      </c>
      <c r="W24" s="11"/>
      <c r="X24" s="11"/>
      <c r="Y24" s="11"/>
      <c r="Z24" s="11"/>
      <c r="AA24" s="5" t="str">
        <f t="shared" si="5"/>
        <v>05 March 2024</v>
      </c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</row>
    <row r="25" spans="1:47" s="5" customFormat="1" x14ac:dyDescent="0.25">
      <c r="A25" s="5">
        <v>89664</v>
      </c>
      <c r="C25" s="5" t="str">
        <f t="shared" si="6"/>
        <v>05 March 2024</v>
      </c>
      <c r="D25" s="9" t="s">
        <v>46</v>
      </c>
      <c r="E25" s="5" t="s">
        <v>41</v>
      </c>
      <c r="F25" s="5" t="str">
        <f t="shared" si="2"/>
        <v>052355Z</v>
      </c>
      <c r="G25" s="5" t="str">
        <f>VLOOKUP(CLIMAT!F25,MetarDecode!A20:D763,4,FALSE)</f>
        <v>2355</v>
      </c>
      <c r="H25" s="5" t="str">
        <f t="shared" si="3"/>
        <v>05 March 2024</v>
      </c>
      <c r="J25" s="36">
        <f>VLOOKUP(CLIMAT!$F25,MetarDecode!$A20:AD763,J$1,FALSE)</f>
        <v>-19.399999999999999</v>
      </c>
      <c r="K25" s="36">
        <f>VLOOKUP(CLIMAT!$F25,MetarDecode!$A20:AF763,K$1,FALSE)</f>
        <v>-23.3</v>
      </c>
      <c r="L25" s="36">
        <f>VLOOKUP(CLIMAT!$F25,MetarDecode!$A20:AE763,L$1,FALSE)</f>
        <v>-19.399999999999999</v>
      </c>
      <c r="M25" s="37"/>
      <c r="N25" s="36">
        <f>VLOOKUP(CLIMAT!$F25,MetarDecode!$A20:AH763,N$1,FALSE)</f>
        <v>982</v>
      </c>
      <c r="O25" s="37">
        <f>VLOOKUP(CLIMAT!$F25,MetarDecode!$A20:AI763,O$1,FALSE)</f>
        <v>-29.1</v>
      </c>
      <c r="P25" s="39">
        <f t="shared" si="0"/>
        <v>0.41960787012721329</v>
      </c>
      <c r="Q25" s="12"/>
      <c r="R25" s="5">
        <f>PrecipEntry!J23</f>
        <v>0</v>
      </c>
      <c r="S25" s="12"/>
      <c r="T25" s="5">
        <f>'OMODecode (6)'!W7</f>
        <v>26</v>
      </c>
      <c r="U25" s="5" t="str">
        <f>'OMODecode (6)'!X7</f>
        <v>1951Z</v>
      </c>
      <c r="V25" s="33">
        <f t="shared" si="4"/>
        <v>13.375544</v>
      </c>
      <c r="W25" s="12"/>
      <c r="X25" s="12"/>
      <c r="Y25" s="12"/>
      <c r="Z25" s="12"/>
      <c r="AA25" s="5" t="str">
        <f t="shared" si="5"/>
        <v>05 March 2024</v>
      </c>
    </row>
    <row r="26" spans="1:47" s="5" customFormat="1" x14ac:dyDescent="0.25">
      <c r="A26" s="5">
        <v>89664</v>
      </c>
      <c r="C26" s="5" t="str">
        <f t="shared" si="6"/>
        <v>06 March 2024</v>
      </c>
      <c r="D26" s="10" t="s">
        <v>47</v>
      </c>
      <c r="E26" s="5" t="s">
        <v>38</v>
      </c>
      <c r="F26" s="5" t="str">
        <f t="shared" si="2"/>
        <v>060555Z</v>
      </c>
      <c r="G26" s="5" t="str">
        <f>VLOOKUP(CLIMAT!F26,MetarDecode!A21:D764,4,FALSE)</f>
        <v>0555</v>
      </c>
      <c r="H26" s="5" t="str">
        <f t="shared" si="3"/>
        <v>06 March 2024</v>
      </c>
      <c r="J26" s="36">
        <f>VLOOKUP(CLIMAT!$F26,MetarDecode!$A21:AD764,J$1,FALSE)</f>
        <v>-14.1</v>
      </c>
      <c r="K26" s="36">
        <f>VLOOKUP(CLIMAT!$F26,MetarDecode!$A21:AF764,K$1,FALSE)</f>
        <v>-19.3</v>
      </c>
      <c r="L26" s="36">
        <f>VLOOKUP(CLIMAT!$F26,MetarDecode!$A21:AE764,L$1,FALSE)</f>
        <v>-13.9</v>
      </c>
      <c r="M26" s="37"/>
      <c r="N26" s="36">
        <f>VLOOKUP(CLIMAT!$F26,MetarDecode!$A21:AH764,N$1,FALSE)</f>
        <v>976.9</v>
      </c>
      <c r="O26" s="37">
        <f>VLOOKUP(CLIMAT!$F26,MetarDecode!$A21:AI764,O$1,FALSE)</f>
        <v>-22.3</v>
      </c>
      <c r="P26" s="39">
        <f t="shared" si="0"/>
        <v>0.49904792132148657</v>
      </c>
      <c r="Q26" s="12"/>
      <c r="R26" s="5" t="str">
        <f>PrecipEntry!J24</f>
        <v/>
      </c>
      <c r="S26" s="12"/>
      <c r="T26" s="5">
        <f>'OMODecode (6)'!W9</f>
        <v>18</v>
      </c>
      <c r="U26" s="5" t="str">
        <f>'OMODecode (6)'!X9</f>
        <v>0548Z</v>
      </c>
      <c r="V26" s="33">
        <f t="shared" si="4"/>
        <v>9.2599920000000004</v>
      </c>
      <c r="W26" s="12"/>
      <c r="X26" s="12"/>
      <c r="Y26" s="12"/>
      <c r="Z26" s="12"/>
      <c r="AA26" s="5" t="str">
        <f t="shared" si="5"/>
        <v>06 March 2024</v>
      </c>
    </row>
    <row r="27" spans="1:47" s="5" customFormat="1" x14ac:dyDescent="0.25">
      <c r="A27" s="5">
        <v>89664</v>
      </c>
      <c r="C27" s="5" t="str">
        <f t="shared" si="6"/>
        <v>06 March 2024</v>
      </c>
      <c r="D27" s="10" t="s">
        <v>47</v>
      </c>
      <c r="E27" s="5" t="s">
        <v>39</v>
      </c>
      <c r="F27" s="5" t="str">
        <f t="shared" si="2"/>
        <v>061155Z</v>
      </c>
      <c r="G27" s="5" t="str">
        <f>VLOOKUP(CLIMAT!F27,MetarDecode!A22:D765,4,FALSE)</f>
        <v>1155</v>
      </c>
      <c r="H27" s="5" t="str">
        <f t="shared" si="3"/>
        <v>06 March 2024</v>
      </c>
      <c r="J27" s="36">
        <f>VLOOKUP(CLIMAT!$F27,MetarDecode!$A22:AD765,J$1,FALSE)</f>
        <v>-13.8</v>
      </c>
      <c r="K27" s="36">
        <f>VLOOKUP(CLIMAT!$F27,MetarDecode!$A22:AF765,K$1,FALSE)</f>
        <v>-14.3</v>
      </c>
      <c r="L27" s="36">
        <f>VLOOKUP(CLIMAT!$F27,MetarDecode!$A22:AE765,L$1,FALSE)</f>
        <v>-13.7</v>
      </c>
      <c r="M27" s="37"/>
      <c r="N27" s="36">
        <f>VLOOKUP(CLIMAT!$F27,MetarDecode!$A22:AH765,N$1,FALSE)</f>
        <v>974.1</v>
      </c>
      <c r="O27" s="37">
        <f>VLOOKUP(CLIMAT!$F27,MetarDecode!$A22:AI765,O$1,FALSE)</f>
        <v>-20</v>
      </c>
      <c r="P27" s="39">
        <f t="shared" si="0"/>
        <v>0.59486066922842051</v>
      </c>
      <c r="Q27" s="12"/>
      <c r="R27" s="5" t="str">
        <f>PrecipEntry!J25</f>
        <v/>
      </c>
      <c r="S27" s="12"/>
      <c r="T27" s="5">
        <f>'OMODecode (6)'!W11</f>
        <v>20</v>
      </c>
      <c r="U27" s="5" t="str">
        <f>'OMODecode (6)'!X11</f>
        <v>0906Z</v>
      </c>
      <c r="V27" s="33">
        <f t="shared" si="4"/>
        <v>10.288880000000001</v>
      </c>
      <c r="W27" s="12"/>
      <c r="X27" s="12"/>
      <c r="Y27" s="12"/>
      <c r="Z27" s="12"/>
      <c r="AA27" s="5" t="str">
        <f t="shared" si="5"/>
        <v>06 March 2024</v>
      </c>
    </row>
    <row r="28" spans="1:47" s="5" customFormat="1" x14ac:dyDescent="0.25">
      <c r="A28" s="5">
        <v>89664</v>
      </c>
      <c r="C28" s="5" t="str">
        <f t="shared" si="6"/>
        <v>06 March 2024</v>
      </c>
      <c r="D28" s="10" t="s">
        <v>47</v>
      </c>
      <c r="E28" s="5" t="s">
        <v>40</v>
      </c>
      <c r="F28" s="5" t="str">
        <f t="shared" si="2"/>
        <v>061755Z</v>
      </c>
      <c r="G28" s="5" t="str">
        <f>VLOOKUP(CLIMAT!F28,MetarDecode!A23:D766,4,FALSE)</f>
        <v>1755</v>
      </c>
      <c r="H28" s="5" t="str">
        <f t="shared" si="3"/>
        <v>06 March 2024</v>
      </c>
      <c r="J28" s="36">
        <f>VLOOKUP(CLIMAT!$F28,MetarDecode!$A23:AD766,J$1,FALSE)</f>
        <v>-13.3</v>
      </c>
      <c r="K28" s="36">
        <f>VLOOKUP(CLIMAT!$F28,MetarDecode!$A23:AF766,K$1,FALSE)</f>
        <v>-13.9</v>
      </c>
      <c r="L28" s="36">
        <f>VLOOKUP(CLIMAT!$F28,MetarDecode!$A23:AE766,L$1,FALSE)</f>
        <v>-13.3</v>
      </c>
      <c r="M28" s="37"/>
      <c r="N28" s="36">
        <f>VLOOKUP(CLIMAT!$F28,MetarDecode!$A23:AH766,N$1,FALSE)</f>
        <v>975.7</v>
      </c>
      <c r="O28" s="37">
        <f>VLOOKUP(CLIMAT!$F28,MetarDecode!$A23:AI766,O$1,FALSE)</f>
        <v>-21.1</v>
      </c>
      <c r="P28" s="39">
        <f t="shared" si="0"/>
        <v>0.51929477943504598</v>
      </c>
      <c r="Q28" s="12"/>
      <c r="R28" s="5" t="str">
        <f>PrecipEntry!J26</f>
        <v/>
      </c>
      <c r="S28" s="12"/>
      <c r="T28" s="5">
        <f>'OMODecode (6)'!W13</f>
        <v>23</v>
      </c>
      <c r="U28" s="5" t="str">
        <f>'OMODecode (6)'!X13</f>
        <v>1313Z</v>
      </c>
      <c r="V28" s="33">
        <f t="shared" si="4"/>
        <v>11.832212</v>
      </c>
      <c r="W28" s="12"/>
      <c r="X28" s="12"/>
      <c r="Y28" s="12"/>
      <c r="Z28" s="12"/>
      <c r="AA28" s="5" t="str">
        <f t="shared" si="5"/>
        <v>06 March 2024</v>
      </c>
    </row>
    <row r="29" spans="1:47" s="8" customFormat="1" x14ac:dyDescent="0.25">
      <c r="A29" s="8">
        <v>89664</v>
      </c>
      <c r="C29" s="8" t="str">
        <f t="shared" si="6"/>
        <v>06 March 2024</v>
      </c>
      <c r="D29" s="10" t="s">
        <v>47</v>
      </c>
      <c r="E29" s="8" t="s">
        <v>41</v>
      </c>
      <c r="F29" s="8" t="str">
        <f t="shared" si="2"/>
        <v>062355Z</v>
      </c>
      <c r="G29" s="8" t="str">
        <f>VLOOKUP(CLIMAT!F29,MetarDecode!A24:D767,4,FALSE)</f>
        <v>2355</v>
      </c>
      <c r="H29" s="8" t="str">
        <f t="shared" si="3"/>
        <v>06 March 2024</v>
      </c>
      <c r="J29" s="34">
        <f>VLOOKUP(CLIMAT!$F29,MetarDecode!$A24:AD767,J$1,FALSE)</f>
        <v>-15.2</v>
      </c>
      <c r="K29" s="34">
        <f>VLOOKUP(CLIMAT!$F29,MetarDecode!$A24:AF767,K$1,FALSE)</f>
        <v>-17.5</v>
      </c>
      <c r="L29" s="34">
        <f>VLOOKUP(CLIMAT!$F29,MetarDecode!$A24:AE767,L$1,FALSE)</f>
        <v>-13.1</v>
      </c>
      <c r="M29" s="35"/>
      <c r="N29" s="34">
        <f>VLOOKUP(CLIMAT!$F29,MetarDecode!$A24:AH767,N$1,FALSE)</f>
        <v>978.3</v>
      </c>
      <c r="O29" s="35">
        <f>VLOOKUP(CLIMAT!$F29,MetarDecode!$A24:AI767,O$1,FALSE)</f>
        <v>-26.9</v>
      </c>
      <c r="P29" s="38">
        <f t="shared" si="0"/>
        <v>0.36141861426955113</v>
      </c>
      <c r="Q29" s="11"/>
      <c r="R29" s="8" t="str">
        <f>PrecipEntry!J27</f>
        <v/>
      </c>
      <c r="S29" s="11"/>
      <c r="T29" s="8">
        <f>'OMODecode (7)'!W7</f>
        <v>15</v>
      </c>
      <c r="U29" s="8" t="str">
        <f>'OMODecode (7)'!X7</f>
        <v>2101Z</v>
      </c>
      <c r="V29" s="32">
        <f>T29*0.514444</f>
        <v>7.7166600000000001</v>
      </c>
      <c r="W29" s="11"/>
      <c r="X29" s="11"/>
      <c r="Y29" s="11"/>
      <c r="Z29" s="11"/>
      <c r="AA29" s="5" t="str">
        <f t="shared" si="5"/>
        <v>06 March 2024</v>
      </c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</row>
    <row r="30" spans="1:47" s="8" customFormat="1" x14ac:dyDescent="0.25">
      <c r="A30" s="8">
        <v>89664</v>
      </c>
      <c r="C30" s="8" t="str">
        <f t="shared" si="6"/>
        <v>07 March 2024</v>
      </c>
      <c r="D30" s="9" t="s">
        <v>48</v>
      </c>
      <c r="E30" s="8" t="s">
        <v>38</v>
      </c>
      <c r="F30" s="8" t="str">
        <f t="shared" si="2"/>
        <v>070555Z</v>
      </c>
      <c r="G30" s="8" t="str">
        <f>VLOOKUP(CLIMAT!F30,MetarDecode!A25:D768,4,FALSE)</f>
        <v>0555</v>
      </c>
      <c r="H30" s="8" t="str">
        <f t="shared" si="3"/>
        <v>07 March 2024</v>
      </c>
      <c r="J30" s="34">
        <f>VLOOKUP(CLIMAT!$F30,MetarDecode!$A25:AD768,J$1,FALSE)</f>
        <v>-13.2</v>
      </c>
      <c r="K30" s="34">
        <f>VLOOKUP(CLIMAT!$F30,MetarDecode!$A25:AF768,K$1,FALSE)</f>
        <v>-18.899999999999999</v>
      </c>
      <c r="L30" s="34">
        <f>VLOOKUP(CLIMAT!$F30,MetarDecode!$A25:AE768,L$1,FALSE)</f>
        <v>-12.1</v>
      </c>
      <c r="M30" s="35"/>
      <c r="N30" s="34">
        <f>VLOOKUP(CLIMAT!$F30,MetarDecode!$A25:AH768,N$1,FALSE)</f>
        <v>976.8</v>
      </c>
      <c r="O30" s="35">
        <f>VLOOKUP(CLIMAT!$F30,MetarDecode!$A25:AI768,O$1,FALSE)</f>
        <v>-20.399999999999999</v>
      </c>
      <c r="P30" s="38">
        <f t="shared" si="0"/>
        <v>0.54732471786733872</v>
      </c>
      <c r="Q30" s="11"/>
      <c r="R30" s="8" t="str">
        <f>PrecipEntry!J28</f>
        <v/>
      </c>
      <c r="S30" s="11"/>
      <c r="T30" s="8">
        <f>'OMODecode (7)'!W9</f>
        <v>11</v>
      </c>
      <c r="U30" s="8" t="str">
        <f>'OMODecode (7)'!X9</f>
        <v>2358Z</v>
      </c>
      <c r="V30" s="32">
        <f t="shared" si="4"/>
        <v>5.6588840000000005</v>
      </c>
      <c r="W30" s="11"/>
      <c r="X30" s="11"/>
      <c r="Y30" s="11"/>
      <c r="Z30" s="11"/>
      <c r="AA30" s="5" t="str">
        <f t="shared" si="5"/>
        <v>07 March 2024</v>
      </c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</row>
    <row r="31" spans="1:47" s="8" customFormat="1" x14ac:dyDescent="0.25">
      <c r="A31" s="8">
        <v>89664</v>
      </c>
      <c r="C31" s="8" t="str">
        <f t="shared" si="6"/>
        <v>07 March 2024</v>
      </c>
      <c r="D31" s="9" t="s">
        <v>48</v>
      </c>
      <c r="E31" s="8" t="s">
        <v>39</v>
      </c>
      <c r="F31" s="8" t="str">
        <f t="shared" si="2"/>
        <v>071155Z</v>
      </c>
      <c r="G31" s="8" t="str">
        <f>VLOOKUP(CLIMAT!F31,MetarDecode!A26:D769,4,FALSE)</f>
        <v>1155</v>
      </c>
      <c r="H31" s="8" t="str">
        <f t="shared" si="3"/>
        <v>07 March 2024</v>
      </c>
      <c r="J31" s="34">
        <f>VLOOKUP(CLIMAT!$F31,MetarDecode!$A26:AD769,J$1,FALSE)</f>
        <v>-13.8</v>
      </c>
      <c r="K31" s="34">
        <f>VLOOKUP(CLIMAT!$F31,MetarDecode!$A26:AF769,K$1,FALSE)</f>
        <v>-15</v>
      </c>
      <c r="L31" s="34">
        <f>VLOOKUP(CLIMAT!$F31,MetarDecode!$A26:AE769,L$1,FALSE)</f>
        <v>-12.8</v>
      </c>
      <c r="M31" s="35"/>
      <c r="N31" s="34">
        <f>VLOOKUP(CLIMAT!$F31,MetarDecode!$A26:AH769,N$1,FALSE)</f>
        <v>975</v>
      </c>
      <c r="O31" s="35">
        <f>VLOOKUP(CLIMAT!$F31,MetarDecode!$A26:AI769,O$1,FALSE)</f>
        <v>-20</v>
      </c>
      <c r="P31" s="38">
        <f t="shared" si="0"/>
        <v>0.59486066922842051</v>
      </c>
      <c r="Q31" s="11"/>
      <c r="R31" s="8" t="str">
        <f>PrecipEntry!J29</f>
        <v/>
      </c>
      <c r="S31" s="11"/>
      <c r="T31" s="8">
        <f>'OMODecode (7)'!W11</f>
        <v>6</v>
      </c>
      <c r="U31" s="8" t="str">
        <f>'OMODecode (7)'!X11</f>
        <v>1139Z</v>
      </c>
      <c r="V31" s="32">
        <f t="shared" si="4"/>
        <v>3.0866639999999999</v>
      </c>
      <c r="W31" s="11"/>
      <c r="X31" s="11"/>
      <c r="Y31" s="11"/>
      <c r="Z31" s="11"/>
      <c r="AA31" s="5" t="str">
        <f t="shared" si="5"/>
        <v>07 March 2024</v>
      </c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</row>
    <row r="32" spans="1:47" s="8" customFormat="1" x14ac:dyDescent="0.25">
      <c r="A32" s="8">
        <v>89664</v>
      </c>
      <c r="C32" s="8" t="str">
        <f t="shared" si="6"/>
        <v>07 March 2024</v>
      </c>
      <c r="D32" s="9" t="s">
        <v>48</v>
      </c>
      <c r="E32" s="8" t="s">
        <v>40</v>
      </c>
      <c r="F32" s="8" t="str">
        <f t="shared" si="2"/>
        <v>071755Z</v>
      </c>
      <c r="G32" s="8" t="str">
        <f>VLOOKUP(CLIMAT!F32,MetarDecode!A27:D770,4,FALSE)</f>
        <v>1755</v>
      </c>
      <c r="H32" s="8" t="str">
        <f t="shared" si="3"/>
        <v>07 March 2024</v>
      </c>
      <c r="J32" s="34">
        <f>VLOOKUP(CLIMAT!$F32,MetarDecode!$A27:AD770,J$1,FALSE)</f>
        <v>-14.8</v>
      </c>
      <c r="K32" s="34">
        <f>VLOOKUP(CLIMAT!$F32,MetarDecode!$A27:AF770,K$1,FALSE)</f>
        <v>-17.100000000000001</v>
      </c>
      <c r="L32" s="34">
        <f>VLOOKUP(CLIMAT!$F32,MetarDecode!$A27:AE770,L$1,FALSE)</f>
        <v>-12.8</v>
      </c>
      <c r="M32" s="35"/>
      <c r="N32" s="34">
        <f>VLOOKUP(CLIMAT!$F32,MetarDecode!$A27:AH770,N$1,FALSE)</f>
        <v>974.7</v>
      </c>
      <c r="O32" s="35">
        <f>VLOOKUP(CLIMAT!$F32,MetarDecode!$A27:AI770,O$1,FALSE)</f>
        <v>-18.399999999999999</v>
      </c>
      <c r="P32" s="38">
        <f t="shared" si="0"/>
        <v>0.74025005158905777</v>
      </c>
      <c r="Q32" s="11"/>
      <c r="R32" s="8" t="str">
        <f>PrecipEntry!J30</f>
        <v/>
      </c>
      <c r="S32" s="11"/>
      <c r="T32" s="8">
        <f>'OMODecode (7)'!W13</f>
        <v>7</v>
      </c>
      <c r="U32" s="8" t="str">
        <f>'OMODecode (7)'!X13</f>
        <v>1157Z</v>
      </c>
      <c r="V32" s="32">
        <f t="shared" si="4"/>
        <v>3.601108</v>
      </c>
      <c r="W32" s="11"/>
      <c r="X32" s="11"/>
      <c r="Y32" s="11"/>
      <c r="Z32" s="11"/>
      <c r="AA32" s="5" t="str">
        <f t="shared" si="5"/>
        <v>07 March 2024</v>
      </c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</row>
    <row r="33" spans="1:47" s="5" customFormat="1" x14ac:dyDescent="0.25">
      <c r="A33" s="5">
        <v>89664</v>
      </c>
      <c r="C33" s="5" t="str">
        <f t="shared" si="6"/>
        <v>07 March 2024</v>
      </c>
      <c r="D33" s="9" t="s">
        <v>48</v>
      </c>
      <c r="E33" s="5" t="s">
        <v>41</v>
      </c>
      <c r="F33" s="5" t="str">
        <f t="shared" si="2"/>
        <v>072355Z</v>
      </c>
      <c r="G33" s="5" t="str">
        <f>VLOOKUP(CLIMAT!F33,MetarDecode!A28:D771,4,FALSE)</f>
        <v>2355</v>
      </c>
      <c r="H33" s="5" t="str">
        <f t="shared" si="3"/>
        <v>07 March 2024</v>
      </c>
      <c r="J33" s="36">
        <f>VLOOKUP(CLIMAT!$F33,MetarDecode!$A28:AD771,J$1,FALSE)</f>
        <v>-13.5</v>
      </c>
      <c r="K33" s="36">
        <f>VLOOKUP(CLIMAT!$F33,MetarDecode!$A28:AF771,K$1,FALSE)</f>
        <v>-17.3</v>
      </c>
      <c r="L33" s="36">
        <f>VLOOKUP(CLIMAT!$F33,MetarDecode!$A28:AE771,L$1,FALSE)</f>
        <v>-12.3</v>
      </c>
      <c r="M33" s="37"/>
      <c r="N33" s="36">
        <f>VLOOKUP(CLIMAT!$F33,MetarDecode!$A28:AH771,N$1,FALSE)</f>
        <v>975</v>
      </c>
      <c r="O33" s="37">
        <f>VLOOKUP(CLIMAT!$F33,MetarDecode!$A28:AI771,O$1,FALSE)</f>
        <v>-20.7</v>
      </c>
      <c r="P33" s="39">
        <f t="shared" si="0"/>
        <v>0.54644859617661845</v>
      </c>
      <c r="Q33" s="12"/>
      <c r="R33" s="5" t="str">
        <f>PrecipEntry!J31</f>
        <v/>
      </c>
      <c r="S33" s="12"/>
      <c r="T33" s="5">
        <f>'OMODecode (8)'!W7</f>
        <v>6</v>
      </c>
      <c r="U33" s="5" t="str">
        <f>'OMODecode (8)'!X7</f>
        <v>2354Z</v>
      </c>
      <c r="V33" s="33">
        <f t="shared" si="4"/>
        <v>3.0866639999999999</v>
      </c>
      <c r="W33" s="12"/>
      <c r="X33" s="12"/>
      <c r="Y33" s="12"/>
      <c r="Z33" s="12"/>
      <c r="AA33" s="5" t="str">
        <f t="shared" si="5"/>
        <v>07 March 2024</v>
      </c>
    </row>
    <row r="34" spans="1:47" s="5" customFormat="1" x14ac:dyDescent="0.25">
      <c r="A34" s="5">
        <v>89664</v>
      </c>
      <c r="C34" s="5" t="str">
        <f t="shared" si="6"/>
        <v>08 March 2024</v>
      </c>
      <c r="D34" s="10" t="s">
        <v>49</v>
      </c>
      <c r="E34" s="5" t="s">
        <v>38</v>
      </c>
      <c r="F34" s="5" t="str">
        <f t="shared" si="2"/>
        <v>080555Z</v>
      </c>
      <c r="G34" s="5" t="str">
        <f>VLOOKUP(CLIMAT!F34,MetarDecode!A29:D772,4,FALSE)</f>
        <v>0555</v>
      </c>
      <c r="H34" s="5" t="str">
        <f t="shared" si="3"/>
        <v>08 March 2024</v>
      </c>
      <c r="J34" s="36">
        <f>VLOOKUP(CLIMAT!$F34,MetarDecode!$A29:AD772,J$1,FALSE)</f>
        <v>-12.3</v>
      </c>
      <c r="K34" s="36">
        <f>VLOOKUP(CLIMAT!$F34,MetarDecode!$A29:AF772,K$1,FALSE)</f>
        <v>-13.7</v>
      </c>
      <c r="L34" s="36">
        <f>VLOOKUP(CLIMAT!$F34,MetarDecode!$A29:AE772,L$1,FALSE)</f>
        <v>-12.2</v>
      </c>
      <c r="M34" s="37"/>
      <c r="N34" s="36">
        <f>VLOOKUP(CLIMAT!$F34,MetarDecode!$A29:AH772,N$1,FALSE)</f>
        <v>975.3</v>
      </c>
      <c r="O34" s="37">
        <f>VLOOKUP(CLIMAT!$F34,MetarDecode!$A29:AI772,O$1,FALSE)</f>
        <v>-17.899999999999999</v>
      </c>
      <c r="P34" s="39">
        <f t="shared" si="0"/>
        <v>0.63017152004636645</v>
      </c>
      <c r="Q34" s="12"/>
      <c r="R34" s="5" t="str">
        <f>PrecipEntry!J32</f>
        <v/>
      </c>
      <c r="S34" s="12"/>
      <c r="T34" s="5">
        <f>'OMODecode (8)'!W9</f>
        <v>9</v>
      </c>
      <c r="U34" s="5" t="str">
        <f>'OMODecode (8)'!X9</f>
        <v>0331Z</v>
      </c>
      <c r="V34" s="33">
        <f t="shared" si="4"/>
        <v>4.6299960000000002</v>
      </c>
      <c r="W34" s="12"/>
      <c r="X34" s="12"/>
      <c r="Y34" s="12"/>
      <c r="Z34" s="12"/>
      <c r="AA34" s="5" t="str">
        <f t="shared" si="5"/>
        <v>08 March 2024</v>
      </c>
    </row>
    <row r="35" spans="1:47" s="5" customFormat="1" x14ac:dyDescent="0.25">
      <c r="A35" s="5">
        <v>89664</v>
      </c>
      <c r="C35" s="5" t="str">
        <f t="shared" si="6"/>
        <v>08 March 2024</v>
      </c>
      <c r="D35" s="10" t="s">
        <v>49</v>
      </c>
      <c r="E35" s="5" t="s">
        <v>39</v>
      </c>
      <c r="F35" s="5" t="str">
        <f t="shared" si="2"/>
        <v>081155Z</v>
      </c>
      <c r="G35" s="5" t="str">
        <f>VLOOKUP(CLIMAT!F35,MetarDecode!A30:D773,4,FALSE)</f>
        <v>1155</v>
      </c>
      <c r="H35" s="5" t="str">
        <f t="shared" si="3"/>
        <v>08 March 2024</v>
      </c>
      <c r="J35" s="36">
        <f>VLOOKUP(CLIMAT!$F35,MetarDecode!$A30:AD773,J$1,FALSE)</f>
        <v>-12.3</v>
      </c>
      <c r="K35" s="36">
        <f>VLOOKUP(CLIMAT!$F35,MetarDecode!$A30:AF773,K$1,FALSE)</f>
        <v>-12.5</v>
      </c>
      <c r="L35" s="36">
        <f>VLOOKUP(CLIMAT!$F35,MetarDecode!$A30:AE773,L$1,FALSE)</f>
        <v>-11</v>
      </c>
      <c r="M35" s="37"/>
      <c r="N35" s="36">
        <f>VLOOKUP(CLIMAT!$F35,MetarDecode!$A30:AH773,N$1,FALSE)</f>
        <v>977</v>
      </c>
      <c r="O35" s="37">
        <f>VLOOKUP(CLIMAT!$F35,MetarDecode!$A30:AI773,O$1,FALSE)</f>
        <v>-16.5</v>
      </c>
      <c r="P35" s="39">
        <f t="shared" si="0"/>
        <v>0.70879978315647274</v>
      </c>
      <c r="Q35" s="12"/>
      <c r="R35" s="5">
        <f>PrecipEntry!J33</f>
        <v>0</v>
      </c>
      <c r="S35" s="12"/>
      <c r="T35" s="5">
        <f>'OMODecode (8)'!W11</f>
        <v>8</v>
      </c>
      <c r="U35" s="5" t="str">
        <f>'OMODecode (8)'!X11</f>
        <v>0645Z</v>
      </c>
      <c r="V35" s="33">
        <f t="shared" si="4"/>
        <v>4.1155520000000001</v>
      </c>
      <c r="W35" s="12"/>
      <c r="X35" s="12"/>
      <c r="Y35" s="12"/>
      <c r="Z35" s="12"/>
      <c r="AA35" s="5" t="str">
        <f t="shared" si="5"/>
        <v>08 March 2024</v>
      </c>
    </row>
    <row r="36" spans="1:47" s="5" customFormat="1" x14ac:dyDescent="0.25">
      <c r="A36" s="5">
        <v>89664</v>
      </c>
      <c r="C36" s="5" t="str">
        <f t="shared" si="6"/>
        <v>08 March 2024</v>
      </c>
      <c r="D36" s="10" t="s">
        <v>49</v>
      </c>
      <c r="E36" s="5" t="s">
        <v>40</v>
      </c>
      <c r="F36" s="5" t="str">
        <f t="shared" si="2"/>
        <v>081755Z</v>
      </c>
      <c r="G36" s="5" t="str">
        <f>VLOOKUP(CLIMAT!F36,MetarDecode!A31:D774,4,FALSE)</f>
        <v>1755</v>
      </c>
      <c r="H36" s="5" t="str">
        <f t="shared" si="3"/>
        <v>08 March 2024</v>
      </c>
      <c r="J36" s="36">
        <f>VLOOKUP(CLIMAT!$F36,MetarDecode!$A31:AD774,J$1,FALSE)</f>
        <v>-12.9</v>
      </c>
      <c r="K36" s="36">
        <f>VLOOKUP(CLIMAT!$F36,MetarDecode!$A31:AF774,K$1,FALSE)</f>
        <v>-14.7</v>
      </c>
      <c r="L36" s="36">
        <f>VLOOKUP(CLIMAT!$F36,MetarDecode!$A31:AE774,L$1,FALSE)</f>
        <v>-12</v>
      </c>
      <c r="M36" s="37"/>
      <c r="N36" s="36">
        <f>VLOOKUP(CLIMAT!$F36,MetarDecode!$A31:AH774,N$1,FALSE)</f>
        <v>980.4</v>
      </c>
      <c r="O36" s="37">
        <f>VLOOKUP(CLIMAT!$F36,MetarDecode!$A31:AI774,O$1,FALSE)</f>
        <v>-16.3</v>
      </c>
      <c r="P36" s="39">
        <f t="shared" si="0"/>
        <v>0.7564614763028471</v>
      </c>
      <c r="Q36" s="12"/>
      <c r="R36" s="5">
        <f>PrecipEntry!J34</f>
        <v>0</v>
      </c>
      <c r="S36" s="12"/>
      <c r="T36" s="5">
        <f>'OMODecode (8)'!W13</f>
        <v>6</v>
      </c>
      <c r="U36" s="5" t="str">
        <f>'OMODecode (8)'!X13</f>
        <v>1647Z</v>
      </c>
      <c r="V36" s="33">
        <f t="shared" si="4"/>
        <v>3.0866639999999999</v>
      </c>
      <c r="W36" s="12"/>
      <c r="X36" s="12"/>
      <c r="Y36" s="12"/>
      <c r="Z36" s="12"/>
      <c r="AA36" s="5" t="str">
        <f t="shared" si="5"/>
        <v>08 March 2024</v>
      </c>
    </row>
    <row r="37" spans="1:47" s="8" customFormat="1" x14ac:dyDescent="0.25">
      <c r="A37" s="8">
        <v>89664</v>
      </c>
      <c r="C37" s="8" t="str">
        <f t="shared" si="6"/>
        <v>08 March 2024</v>
      </c>
      <c r="D37" s="10" t="s">
        <v>49</v>
      </c>
      <c r="E37" s="8" t="s">
        <v>41</v>
      </c>
      <c r="F37" s="8" t="str">
        <f t="shared" si="2"/>
        <v>082355Z</v>
      </c>
      <c r="G37" s="8" t="str">
        <f>VLOOKUP(CLIMAT!F37,MetarDecode!A32:D775,4,FALSE)</f>
        <v>2355</v>
      </c>
      <c r="H37" s="8" t="str">
        <f t="shared" ref="H37:H68" si="7">C37</f>
        <v>08 March 2024</v>
      </c>
      <c r="J37" s="34">
        <f>VLOOKUP(CLIMAT!$F37,MetarDecode!$A32:AD775,J$1,FALSE)</f>
        <v>-13.9</v>
      </c>
      <c r="K37" s="34">
        <f>VLOOKUP(CLIMAT!$F37,MetarDecode!$A32:AF775,K$1,FALSE)</f>
        <v>-18.600000000000001</v>
      </c>
      <c r="L37" s="34">
        <f>VLOOKUP(CLIMAT!$F37,MetarDecode!$A32:AE775,L$1,FALSE)</f>
        <v>-11.9</v>
      </c>
      <c r="M37" s="35"/>
      <c r="N37" s="34">
        <f>VLOOKUP(CLIMAT!$F37,MetarDecode!$A32:AH775,N$1,FALSE)</f>
        <v>984.5</v>
      </c>
      <c r="O37" s="35">
        <f>VLOOKUP(CLIMAT!$F37,MetarDecode!$A32:AI775,O$1,FALSE)</f>
        <v>-19.7</v>
      </c>
      <c r="P37" s="38">
        <f t="shared" ref="P37:P68" si="8">EXP(((17.625*O37)/(243.04+O37)))/EXP((17.625*J37)/(243.04+J37))</f>
        <v>0.61540440775851968</v>
      </c>
      <c r="Q37" s="11"/>
      <c r="R37" s="8">
        <f>PrecipEntry!J35</f>
        <v>0</v>
      </c>
      <c r="S37" s="11"/>
      <c r="T37" s="8">
        <f>'OMODecode (9)'!W7</f>
        <v>14</v>
      </c>
      <c r="U37" s="8" t="str">
        <f>'OMODecode (8)'!X7</f>
        <v>2354Z</v>
      </c>
      <c r="V37" s="32">
        <f t="shared" si="4"/>
        <v>7.202216</v>
      </c>
      <c r="W37" s="11"/>
      <c r="X37" s="11"/>
      <c r="Y37" s="11"/>
      <c r="Z37" s="11"/>
      <c r="AA37" s="5" t="str">
        <f t="shared" si="5"/>
        <v>08 March 2024</v>
      </c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</row>
    <row r="38" spans="1:47" s="8" customFormat="1" x14ac:dyDescent="0.25">
      <c r="A38" s="8">
        <v>89664</v>
      </c>
      <c r="C38" s="8" t="str">
        <f t="shared" si="6"/>
        <v>09 March 2024</v>
      </c>
      <c r="D38" s="9" t="s">
        <v>50</v>
      </c>
      <c r="E38" s="8" t="s">
        <v>38</v>
      </c>
      <c r="F38" s="8" t="str">
        <f t="shared" ref="F38:F69" si="9">CONCATENATE(D38,E38)</f>
        <v>090555Z</v>
      </c>
      <c r="G38" s="8" t="str">
        <f>VLOOKUP(CLIMAT!F38,MetarDecode!A33:D776,4,FALSE)</f>
        <v>0555</v>
      </c>
      <c r="H38" s="8" t="str">
        <f t="shared" si="7"/>
        <v>09 March 2024</v>
      </c>
      <c r="J38" s="34">
        <f>VLOOKUP(CLIMAT!$F38,MetarDecode!$A33:AD776,J$1,FALSE)</f>
        <v>-17.600000000000001</v>
      </c>
      <c r="K38" s="34">
        <f>VLOOKUP(CLIMAT!$F38,MetarDecode!$A33:AF776,K$1,FALSE)</f>
        <v>-21.5</v>
      </c>
      <c r="L38" s="34">
        <f>VLOOKUP(CLIMAT!$F38,MetarDecode!$A33:AE776,L$1,FALSE)</f>
        <v>-12.3</v>
      </c>
      <c r="M38" s="35"/>
      <c r="N38" s="34">
        <f>VLOOKUP(CLIMAT!$F38,MetarDecode!$A33:AH776,N$1,FALSE)</f>
        <v>987.9</v>
      </c>
      <c r="O38" s="35">
        <f>VLOOKUP(CLIMAT!$F38,MetarDecode!$A33:AI776,O$1,FALSE)</f>
        <v>-23</v>
      </c>
      <c r="P38" s="38">
        <f t="shared" si="8"/>
        <v>0.62731729909372502</v>
      </c>
      <c r="Q38" s="11"/>
      <c r="R38" s="8">
        <f>PrecipEntry!J36</f>
        <v>0</v>
      </c>
      <c r="S38" s="11"/>
      <c r="T38" s="8">
        <f>'OMODecode (9)'!W9</f>
        <v>20</v>
      </c>
      <c r="U38" s="8" t="str">
        <f>'OMODecode (8)'!X9</f>
        <v>0331Z</v>
      </c>
      <c r="V38" s="32">
        <f t="shared" si="4"/>
        <v>10.288880000000001</v>
      </c>
      <c r="W38" s="11"/>
      <c r="X38" s="11"/>
      <c r="Y38" s="11"/>
      <c r="Z38" s="11"/>
      <c r="AA38" s="5" t="str">
        <f t="shared" si="5"/>
        <v>09 March 2024</v>
      </c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</row>
    <row r="39" spans="1:47" s="8" customFormat="1" x14ac:dyDescent="0.25">
      <c r="A39" s="8">
        <v>89664</v>
      </c>
      <c r="C39" s="8" t="str">
        <f t="shared" si="6"/>
        <v>09 March 2024</v>
      </c>
      <c r="D39" s="9" t="s">
        <v>50</v>
      </c>
      <c r="E39" s="8" t="s">
        <v>39</v>
      </c>
      <c r="F39" s="8" t="str">
        <f t="shared" si="9"/>
        <v>091155Z</v>
      </c>
      <c r="G39" s="8" t="str">
        <f>VLOOKUP(CLIMAT!F39,MetarDecode!A34:D777,4,FALSE)</f>
        <v>1155</v>
      </c>
      <c r="H39" s="8" t="str">
        <f t="shared" si="7"/>
        <v>09 March 2024</v>
      </c>
      <c r="J39" s="34">
        <f>VLOOKUP(CLIMAT!$F39,MetarDecode!$A34:AD777,J$1,FALSE)</f>
        <v>-15</v>
      </c>
      <c r="K39" s="34">
        <f>VLOOKUP(CLIMAT!$F39,MetarDecode!$A34:AF777,K$1,FALSE)</f>
        <v>-15.4</v>
      </c>
      <c r="L39" s="34">
        <f>VLOOKUP(CLIMAT!$F39,MetarDecode!$A34:AE777,L$1,FALSE)</f>
        <v>-14.2</v>
      </c>
      <c r="M39" s="35"/>
      <c r="N39" s="34">
        <f>VLOOKUP(CLIMAT!$F39,MetarDecode!$A34:AH777,N$1,FALSE)</f>
        <v>990.6</v>
      </c>
      <c r="O39" s="35">
        <f>VLOOKUP(CLIMAT!$F39,MetarDecode!$A34:AI777,O$1,FALSE)</f>
        <v>-22.7</v>
      </c>
      <c r="P39" s="38">
        <f t="shared" si="8"/>
        <v>0.51869602093123124</v>
      </c>
      <c r="Q39" s="11"/>
      <c r="R39" s="8">
        <f>PrecipEntry!J37</f>
        <v>0</v>
      </c>
      <c r="S39" s="11"/>
      <c r="T39" s="8">
        <f>'OMODecode (9)'!W11</f>
        <v>18</v>
      </c>
      <c r="U39" s="8" t="str">
        <f>'OMODecode (8)'!X11</f>
        <v>0645Z</v>
      </c>
      <c r="V39" s="32">
        <f t="shared" si="4"/>
        <v>9.2599920000000004</v>
      </c>
      <c r="W39" s="11"/>
      <c r="X39" s="11"/>
      <c r="Y39" s="11"/>
      <c r="Z39" s="11"/>
      <c r="AA39" s="5" t="str">
        <f t="shared" si="5"/>
        <v>09 March 2024</v>
      </c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</row>
    <row r="40" spans="1:47" s="8" customFormat="1" x14ac:dyDescent="0.25">
      <c r="A40" s="8">
        <v>89664</v>
      </c>
      <c r="C40" s="8" t="str">
        <f t="shared" si="6"/>
        <v>09 March 2024</v>
      </c>
      <c r="D40" s="9" t="s">
        <v>50</v>
      </c>
      <c r="E40" s="8" t="s">
        <v>40</v>
      </c>
      <c r="F40" s="8" t="str">
        <f t="shared" si="9"/>
        <v>091755Z</v>
      </c>
      <c r="G40" s="8" t="str">
        <f>VLOOKUP(CLIMAT!F40,MetarDecode!A35:D778,4,FALSE)</f>
        <v>1755</v>
      </c>
      <c r="H40" s="8" t="str">
        <f t="shared" si="7"/>
        <v>09 March 2024</v>
      </c>
      <c r="J40" s="34">
        <f>VLOOKUP(CLIMAT!$F40,MetarDecode!$A35:AD778,J$1,FALSE)</f>
        <v>-12.8</v>
      </c>
      <c r="K40" s="34">
        <f>VLOOKUP(CLIMAT!$F40,MetarDecode!$A35:AF778,K$1,FALSE)</f>
        <v>-17.2</v>
      </c>
      <c r="L40" s="34">
        <f>VLOOKUP(CLIMAT!$F40,MetarDecode!$A35:AE778,L$1,FALSE)</f>
        <v>-12.7</v>
      </c>
      <c r="M40" s="35"/>
      <c r="N40" s="34">
        <f>VLOOKUP(CLIMAT!$F40,MetarDecode!$A35:AH778,N$1,FALSE)</f>
        <v>992.5</v>
      </c>
      <c r="O40" s="35">
        <f>VLOOKUP(CLIMAT!$F40,MetarDecode!$A35:AI778,O$1,FALSE)</f>
        <v>-21.8</v>
      </c>
      <c r="P40" s="38">
        <f t="shared" si="8"/>
        <v>0.46914586418159149</v>
      </c>
      <c r="Q40" s="11"/>
      <c r="R40" s="8">
        <f>PrecipEntry!J38</f>
        <v>0</v>
      </c>
      <c r="S40" s="11"/>
      <c r="T40" s="8">
        <f>'OMODecode (9)'!W13</f>
        <v>18</v>
      </c>
      <c r="U40" s="8" t="str">
        <f>'OMODecode (8)'!X13</f>
        <v>1647Z</v>
      </c>
      <c r="V40" s="32">
        <f t="shared" si="4"/>
        <v>9.2599920000000004</v>
      </c>
      <c r="W40" s="11"/>
      <c r="X40" s="11"/>
      <c r="Y40" s="11"/>
      <c r="Z40" s="11"/>
      <c r="AA40" s="5" t="str">
        <f t="shared" si="5"/>
        <v>09 March 2024</v>
      </c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</row>
    <row r="41" spans="1:47" s="5" customFormat="1" x14ac:dyDescent="0.25">
      <c r="A41" s="5">
        <v>89664</v>
      </c>
      <c r="C41" s="5" t="str">
        <f t="shared" ref="C41:C72" si="10">CONCATENATE(D41," ",$A$2," ",$C$2)</f>
        <v>09 March 2024</v>
      </c>
      <c r="D41" s="9" t="s">
        <v>50</v>
      </c>
      <c r="E41" s="5" t="s">
        <v>41</v>
      </c>
      <c r="F41" s="5" t="str">
        <f t="shared" si="9"/>
        <v>092355Z</v>
      </c>
      <c r="G41" s="5" t="str">
        <f>VLOOKUP(CLIMAT!F41,MetarDecode!A36:D779,4,FALSE)</f>
        <v>2355</v>
      </c>
      <c r="H41" s="5" t="str">
        <f t="shared" si="7"/>
        <v>09 March 2024</v>
      </c>
      <c r="J41" s="36">
        <f>VLOOKUP(CLIMAT!$F41,MetarDecode!$A36:AD779,J$1,FALSE)</f>
        <v>-11.2</v>
      </c>
      <c r="K41" s="36">
        <f>VLOOKUP(CLIMAT!$F41,MetarDecode!$A36:AF779,K$1,FALSE)</f>
        <v>-16.399999999999999</v>
      </c>
      <c r="L41" s="36">
        <f>VLOOKUP(CLIMAT!$F41,MetarDecode!$A36:AE779,L$1,FALSE)</f>
        <v>-10.5</v>
      </c>
      <c r="M41" s="37"/>
      <c r="N41" s="36">
        <f>VLOOKUP(CLIMAT!$F41,MetarDecode!$A36:AH779,N$1,FALSE)</f>
        <v>994</v>
      </c>
      <c r="O41" s="37">
        <f>VLOOKUP(CLIMAT!$F41,MetarDecode!$A36:AI779,O$1,FALSE)</f>
        <v>-15.8</v>
      </c>
      <c r="P41" s="39">
        <f t="shared" si="8"/>
        <v>0.6879650843630144</v>
      </c>
      <c r="Q41" s="12"/>
      <c r="R41" s="5">
        <f>PrecipEntry!J39</f>
        <v>0</v>
      </c>
      <c r="S41" s="12"/>
      <c r="T41" s="5">
        <f>'OMODecode (10)'!W7</f>
        <v>12</v>
      </c>
      <c r="U41" s="5" t="str">
        <f>'OMODecode (10)'!X7</f>
        <v>2147Z</v>
      </c>
      <c r="V41" s="33">
        <f t="shared" si="4"/>
        <v>6.1733279999999997</v>
      </c>
      <c r="W41" s="12"/>
      <c r="X41" s="12"/>
      <c r="Y41" s="12"/>
      <c r="Z41" s="12"/>
      <c r="AA41" s="5" t="str">
        <f t="shared" si="5"/>
        <v>09 March 2024</v>
      </c>
    </row>
    <row r="42" spans="1:47" s="5" customFormat="1" x14ac:dyDescent="0.25">
      <c r="A42" s="5">
        <v>89664</v>
      </c>
      <c r="C42" s="5" t="str">
        <f t="shared" si="10"/>
        <v>10 March 2024</v>
      </c>
      <c r="D42" s="5">
        <v>10</v>
      </c>
      <c r="E42" s="5" t="s">
        <v>38</v>
      </c>
      <c r="F42" s="5" t="str">
        <f t="shared" si="9"/>
        <v>100555Z</v>
      </c>
      <c r="G42" s="5" t="str">
        <f>VLOOKUP(CLIMAT!F42,MetarDecode!A37:D780,4,FALSE)</f>
        <v>0555</v>
      </c>
      <c r="H42" s="5" t="str">
        <f t="shared" si="7"/>
        <v>10 March 2024</v>
      </c>
      <c r="J42" s="36">
        <f>VLOOKUP(CLIMAT!$F42,MetarDecode!$A37:AD780,J$1,FALSE)</f>
        <v>-13.4</v>
      </c>
      <c r="K42" s="36">
        <f>VLOOKUP(CLIMAT!$F42,MetarDecode!$A37:AF780,K$1,FALSE)</f>
        <v>-18.899999999999999</v>
      </c>
      <c r="L42" s="36">
        <f>VLOOKUP(CLIMAT!$F42,MetarDecode!$A37:AE780,L$1,FALSE)</f>
        <v>-9.6999999999999993</v>
      </c>
      <c r="M42" s="37"/>
      <c r="N42" s="36">
        <f>VLOOKUP(CLIMAT!$F42,MetarDecode!$A37:AH780,N$1,FALSE)</f>
        <v>994.5</v>
      </c>
      <c r="O42" s="37">
        <f>VLOOKUP(CLIMAT!$F42,MetarDecode!$A37:AI780,O$1,FALSE)</f>
        <v>-20.5</v>
      </c>
      <c r="P42" s="39">
        <f t="shared" si="8"/>
        <v>0.55149255587265178</v>
      </c>
      <c r="Q42" s="12"/>
      <c r="R42" s="5">
        <f>PrecipEntry!J40</f>
        <v>7.4999999999999997E-2</v>
      </c>
      <c r="S42" s="12"/>
      <c r="T42" s="5">
        <f>'OMODecode (10)'!W9</f>
        <v>13</v>
      </c>
      <c r="U42" s="5" t="str">
        <f>'OMODecode (10)'!X9</f>
        <v>0357Z</v>
      </c>
      <c r="V42" s="33">
        <f t="shared" si="4"/>
        <v>6.6877719999999998</v>
      </c>
      <c r="W42" s="12"/>
      <c r="X42" s="12"/>
      <c r="Y42" s="12"/>
      <c r="Z42" s="12"/>
      <c r="AA42" s="5" t="str">
        <f t="shared" si="5"/>
        <v>10 March 2024</v>
      </c>
    </row>
    <row r="43" spans="1:47" s="5" customFormat="1" x14ac:dyDescent="0.25">
      <c r="A43" s="5">
        <v>89664</v>
      </c>
      <c r="C43" s="5" t="str">
        <f t="shared" si="10"/>
        <v>10 March 2024</v>
      </c>
      <c r="D43" s="5">
        <v>10</v>
      </c>
      <c r="E43" s="5" t="s">
        <v>39</v>
      </c>
      <c r="F43" s="5" t="str">
        <f t="shared" si="9"/>
        <v>101155Z</v>
      </c>
      <c r="G43" s="5" t="str">
        <f>VLOOKUP(CLIMAT!F43,MetarDecode!A38:D781,4,FALSE)</f>
        <v>1155</v>
      </c>
      <c r="H43" s="5" t="str">
        <f t="shared" si="7"/>
        <v>10 March 2024</v>
      </c>
      <c r="J43" s="36">
        <f>VLOOKUP(CLIMAT!$F43,MetarDecode!$A38:AD781,J$1,FALSE)</f>
        <v>-11.6</v>
      </c>
      <c r="K43" s="36">
        <f>VLOOKUP(CLIMAT!$F43,MetarDecode!$A38:AF781,K$1,FALSE)</f>
        <v>-14</v>
      </c>
      <c r="L43" s="36">
        <f>VLOOKUP(CLIMAT!$F43,MetarDecode!$A38:AE781,L$1,FALSE)</f>
        <v>-11.6</v>
      </c>
      <c r="M43" s="37"/>
      <c r="N43" s="36">
        <f>VLOOKUP(CLIMAT!$F43,MetarDecode!$A38:AH781,N$1,FALSE)</f>
        <v>995.2</v>
      </c>
      <c r="O43" s="37">
        <f>VLOOKUP(CLIMAT!$F43,MetarDecode!$A38:AI781,O$1,FALSE)</f>
        <v>-15.8</v>
      </c>
      <c r="P43" s="39">
        <f t="shared" si="8"/>
        <v>0.71028842072386078</v>
      </c>
      <c r="Q43" s="12"/>
      <c r="R43" s="5">
        <f>PrecipEntry!J41</f>
        <v>7.4999999999999997E-2</v>
      </c>
      <c r="S43" s="12"/>
      <c r="T43" s="5">
        <f>'OMODecode (10)'!W11</f>
        <v>13</v>
      </c>
      <c r="U43" s="5" t="str">
        <f>'OMODecode (10)'!X11</f>
        <v>0559Z</v>
      </c>
      <c r="V43" s="33">
        <f t="shared" si="4"/>
        <v>6.6877719999999998</v>
      </c>
      <c r="W43" s="12"/>
      <c r="X43" s="12"/>
      <c r="Y43" s="12"/>
      <c r="Z43" s="12"/>
      <c r="AA43" s="5" t="str">
        <f t="shared" si="5"/>
        <v>10 March 2024</v>
      </c>
    </row>
    <row r="44" spans="1:47" s="5" customFormat="1" x14ac:dyDescent="0.25">
      <c r="A44" s="5">
        <v>89664</v>
      </c>
      <c r="C44" s="5" t="str">
        <f t="shared" si="10"/>
        <v>10 March 2024</v>
      </c>
      <c r="D44" s="5">
        <v>10</v>
      </c>
      <c r="E44" s="5" t="s">
        <v>40</v>
      </c>
      <c r="F44" s="5" t="str">
        <f t="shared" si="9"/>
        <v>101755Z</v>
      </c>
      <c r="G44" s="5" t="str">
        <f>VLOOKUP(CLIMAT!F44,MetarDecode!A39:D782,4,FALSE)</f>
        <v>1755</v>
      </c>
      <c r="H44" s="5" t="str">
        <f t="shared" si="7"/>
        <v>10 March 2024</v>
      </c>
      <c r="J44" s="36">
        <f>VLOOKUP(CLIMAT!$F44,MetarDecode!$A39:AD782,J$1,FALSE)</f>
        <v>-11.2</v>
      </c>
      <c r="K44" s="36">
        <f>VLOOKUP(CLIMAT!$F44,MetarDecode!$A39:AF782,K$1,FALSE)</f>
        <v>-14.2</v>
      </c>
      <c r="L44" s="36">
        <f>VLOOKUP(CLIMAT!$F44,MetarDecode!$A39:AE782,L$1,FALSE)</f>
        <v>-10.7</v>
      </c>
      <c r="M44" s="37"/>
      <c r="N44" s="36">
        <f>VLOOKUP(CLIMAT!$F44,MetarDecode!$A39:AH782,N$1,FALSE)</f>
        <v>995.4</v>
      </c>
      <c r="O44" s="37">
        <f>VLOOKUP(CLIMAT!$F44,MetarDecode!$A39:AI782,O$1,FALSE)</f>
        <v>-14.2</v>
      </c>
      <c r="P44" s="39">
        <f t="shared" si="8"/>
        <v>0.78488443416518205</v>
      </c>
      <c r="Q44" s="12"/>
      <c r="R44" s="5">
        <f>PrecipEntry!J42</f>
        <v>7.4999999999999997E-2</v>
      </c>
      <c r="S44" s="12"/>
      <c r="T44" s="5">
        <f>'OMODecode (10)'!W10</f>
        <v>0</v>
      </c>
      <c r="U44" s="5" t="str">
        <f>'OMODecode (10)'!X10</f>
        <v>2356Z</v>
      </c>
      <c r="V44" s="33">
        <f t="shared" si="4"/>
        <v>0</v>
      </c>
      <c r="W44" s="12"/>
      <c r="X44" s="12"/>
      <c r="Y44" s="12"/>
      <c r="Z44" s="12"/>
      <c r="AA44" s="5" t="str">
        <f t="shared" si="5"/>
        <v>10 March 2024</v>
      </c>
    </row>
    <row r="45" spans="1:47" s="8" customFormat="1" x14ac:dyDescent="0.25">
      <c r="A45" s="8">
        <v>89664</v>
      </c>
      <c r="C45" s="8" t="str">
        <f t="shared" si="10"/>
        <v>10 March 2024</v>
      </c>
      <c r="D45" s="5">
        <v>10</v>
      </c>
      <c r="E45" s="8" t="s">
        <v>41</v>
      </c>
      <c r="F45" s="8" t="str">
        <f t="shared" si="9"/>
        <v>102355Z</v>
      </c>
      <c r="G45" s="8" t="str">
        <f>VLOOKUP(CLIMAT!F45,MetarDecode!A40:D783,4,FALSE)</f>
        <v>2355</v>
      </c>
      <c r="H45" s="8" t="str">
        <f t="shared" si="7"/>
        <v>10 March 2024</v>
      </c>
      <c r="J45" s="34">
        <f>VLOOKUP(CLIMAT!$F45,MetarDecode!$A40:AD783,J$1,FALSE)</f>
        <v>-11.4</v>
      </c>
      <c r="K45" s="34">
        <f>VLOOKUP(CLIMAT!$F45,MetarDecode!$A40:AF783,K$1,FALSE)</f>
        <v>-11.8</v>
      </c>
      <c r="L45" s="34">
        <f>VLOOKUP(CLIMAT!$F45,MetarDecode!$A40:AE783,L$1,FALSE)</f>
        <v>-10.6</v>
      </c>
      <c r="M45" s="35"/>
      <c r="N45" s="34">
        <f>VLOOKUP(CLIMAT!$F45,MetarDecode!$A40:AH783,N$1,FALSE)</f>
        <v>996.6</v>
      </c>
      <c r="O45" s="35">
        <f>VLOOKUP(CLIMAT!$F45,MetarDecode!$A40:AI783,O$1,FALSE)</f>
        <v>-15.1</v>
      </c>
      <c r="P45" s="38">
        <f t="shared" si="8"/>
        <v>0.74068859562277234</v>
      </c>
      <c r="Q45" s="11"/>
      <c r="R45" s="8">
        <f>PrecipEntry!J43</f>
        <v>7.4999999999999997E-2</v>
      </c>
      <c r="S45" s="11"/>
      <c r="T45" s="8">
        <f>'OMODecode (11)'!W7</f>
        <v>10</v>
      </c>
      <c r="U45" s="8" t="str">
        <f>'OMODecode (11)'!X7</f>
        <v>1948Z</v>
      </c>
      <c r="V45" s="32">
        <f t="shared" si="4"/>
        <v>5.1444400000000003</v>
      </c>
      <c r="W45" s="11"/>
      <c r="X45" s="11"/>
      <c r="Y45" s="11"/>
      <c r="Z45" s="11"/>
      <c r="AA45" s="5" t="str">
        <f t="shared" si="5"/>
        <v>10 March 2024</v>
      </c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</row>
    <row r="46" spans="1:47" s="8" customFormat="1" x14ac:dyDescent="0.25">
      <c r="A46" s="8">
        <v>89664</v>
      </c>
      <c r="C46" s="8" t="str">
        <f t="shared" si="10"/>
        <v>11 March 2024</v>
      </c>
      <c r="D46" s="8">
        <v>11</v>
      </c>
      <c r="E46" s="8" t="s">
        <v>38</v>
      </c>
      <c r="F46" s="8" t="str">
        <f t="shared" si="9"/>
        <v>110555Z</v>
      </c>
      <c r="G46" s="8" t="str">
        <f>VLOOKUP(CLIMAT!F46,MetarDecode!A41:D784,4,FALSE)</f>
        <v>0555</v>
      </c>
      <c r="H46" s="8" t="str">
        <f t="shared" si="7"/>
        <v>11 March 2024</v>
      </c>
      <c r="J46" s="34">
        <f>VLOOKUP(CLIMAT!$F46,MetarDecode!$A41:AD784,J$1,FALSE)</f>
        <v>-13.4</v>
      </c>
      <c r="K46" s="34">
        <f>VLOOKUP(CLIMAT!$F46,MetarDecode!$A41:AF784,K$1,FALSE)</f>
        <v>-13.7</v>
      </c>
      <c r="L46" s="34">
        <f>VLOOKUP(CLIMAT!$F46,MetarDecode!$A41:AE784,L$1,FALSE)</f>
        <v>-11.4</v>
      </c>
      <c r="M46" s="35"/>
      <c r="N46" s="34">
        <f>VLOOKUP(CLIMAT!$F46,MetarDecode!$A41:AH784,N$1,FALSE)</f>
        <v>997.3</v>
      </c>
      <c r="O46" s="35">
        <f>VLOOKUP(CLIMAT!$F46,MetarDecode!$A41:AI784,O$1,FALSE)</f>
        <v>-17.399999999999999</v>
      </c>
      <c r="P46" s="38">
        <f t="shared" si="8"/>
        <v>0.71843759412975239</v>
      </c>
      <c r="Q46" s="11"/>
      <c r="R46" s="8">
        <f>PrecipEntry!J44</f>
        <v>0.1</v>
      </c>
      <c r="S46" s="11"/>
      <c r="T46" s="8">
        <f>'OMODecode (11)'!W9</f>
        <v>16</v>
      </c>
      <c r="U46" s="8" t="str">
        <f>'OMODecode (11)'!X9</f>
        <v>0430Z</v>
      </c>
      <c r="V46" s="32">
        <f t="shared" si="4"/>
        <v>8.2311040000000002</v>
      </c>
      <c r="W46" s="11"/>
      <c r="X46" s="11"/>
      <c r="Y46" s="11"/>
      <c r="Z46" s="11"/>
      <c r="AA46" s="5" t="str">
        <f t="shared" si="5"/>
        <v>11 March 2024</v>
      </c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</row>
    <row r="47" spans="1:47" s="8" customFormat="1" x14ac:dyDescent="0.25">
      <c r="A47" s="8">
        <v>89664</v>
      </c>
      <c r="C47" s="8" t="str">
        <f t="shared" si="10"/>
        <v>11 March 2024</v>
      </c>
      <c r="D47" s="8">
        <v>11</v>
      </c>
      <c r="E47" s="8" t="s">
        <v>39</v>
      </c>
      <c r="F47" s="8" t="str">
        <f t="shared" si="9"/>
        <v>111155Z</v>
      </c>
      <c r="G47" s="8" t="str">
        <f>VLOOKUP(CLIMAT!F47,MetarDecode!A42:D785,4,FALSE)</f>
        <v>1155</v>
      </c>
      <c r="H47" s="8" t="str">
        <f t="shared" si="7"/>
        <v>11 March 2024</v>
      </c>
      <c r="J47" s="34">
        <f>VLOOKUP(CLIMAT!$F47,MetarDecode!$A42:AD785,J$1,FALSE)</f>
        <v>-17.399999999999999</v>
      </c>
      <c r="K47" s="34">
        <f>VLOOKUP(CLIMAT!$F47,MetarDecode!$A42:AF785,K$1,FALSE)</f>
        <v>-17.399999999999999</v>
      </c>
      <c r="L47" s="34">
        <f>VLOOKUP(CLIMAT!$F47,MetarDecode!$A42:AE785,L$1,FALSE)</f>
        <v>-12.5</v>
      </c>
      <c r="M47" s="35"/>
      <c r="N47" s="34">
        <f>VLOOKUP(CLIMAT!$F47,MetarDecode!$A42:AH785,N$1,FALSE)</f>
        <v>999.9</v>
      </c>
      <c r="O47" s="35">
        <f>VLOOKUP(CLIMAT!$F47,MetarDecode!$A42:AI785,O$1,FALSE)</f>
        <v>-20.8</v>
      </c>
      <c r="P47" s="38">
        <f t="shared" si="8"/>
        <v>0.74793887985782381</v>
      </c>
      <c r="Q47" s="11"/>
      <c r="R47" s="8">
        <f>PrecipEntry!J45</f>
        <v>0.1</v>
      </c>
      <c r="S47" s="11"/>
      <c r="T47" s="8">
        <f>'OMODecode (11)'!W11</f>
        <v>15</v>
      </c>
      <c r="U47" s="8" t="str">
        <f>'OMODecode (11)'!X11</f>
        <v>1144Z</v>
      </c>
      <c r="V47" s="32">
        <f t="shared" si="4"/>
        <v>7.7166600000000001</v>
      </c>
      <c r="W47" s="11"/>
      <c r="X47" s="11"/>
      <c r="Y47" s="11"/>
      <c r="Z47" s="11"/>
      <c r="AA47" s="5" t="str">
        <f t="shared" si="5"/>
        <v>11 March 2024</v>
      </c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</row>
    <row r="48" spans="1:47" s="8" customFormat="1" x14ac:dyDescent="0.25">
      <c r="A48" s="8">
        <v>89664</v>
      </c>
      <c r="C48" s="8" t="str">
        <f t="shared" si="10"/>
        <v>11 March 2024</v>
      </c>
      <c r="D48" s="8">
        <v>11</v>
      </c>
      <c r="E48" s="8" t="s">
        <v>40</v>
      </c>
      <c r="F48" s="8" t="str">
        <f t="shared" si="9"/>
        <v>111755Z</v>
      </c>
      <c r="G48" s="8" t="str">
        <f>VLOOKUP(CLIMAT!F48,MetarDecode!A43:D786,4,FALSE)</f>
        <v>1755</v>
      </c>
      <c r="H48" s="8" t="str">
        <f t="shared" si="7"/>
        <v>11 March 2024</v>
      </c>
      <c r="J48" s="34">
        <f>VLOOKUP(CLIMAT!$F48,MetarDecode!$A43:AD786,J$1,FALSE)</f>
        <v>-18.7</v>
      </c>
      <c r="K48" s="34">
        <f>VLOOKUP(CLIMAT!$F48,MetarDecode!$A43:AF786,K$1,FALSE)</f>
        <v>-20</v>
      </c>
      <c r="L48" s="34">
        <f>VLOOKUP(CLIMAT!$F48,MetarDecode!$A43:AE786,L$1,FALSE)</f>
        <v>-17.5</v>
      </c>
      <c r="M48" s="35"/>
      <c r="N48" s="34">
        <f>VLOOKUP(CLIMAT!$F48,MetarDecode!$A43:AH786,N$1,FALSE)</f>
        <v>1003.1</v>
      </c>
      <c r="O48" s="35">
        <f>VLOOKUP(CLIMAT!$F48,MetarDecode!$A43:AI786,O$1,FALSE)</f>
        <v>-22</v>
      </c>
      <c r="P48" s="38">
        <f t="shared" si="8"/>
        <v>0.75196570258012208</v>
      </c>
      <c r="Q48" s="11"/>
      <c r="R48" s="8">
        <f>PrecipEntry!J46</f>
        <v>0.1</v>
      </c>
      <c r="S48" s="11"/>
      <c r="T48" s="8">
        <f>'OMODecode (11)'!W13</f>
        <v>23</v>
      </c>
      <c r="U48" s="8" t="str">
        <f>'OMODecode (11)'!X13</f>
        <v>1610Z</v>
      </c>
      <c r="V48" s="32">
        <f t="shared" si="4"/>
        <v>11.832212</v>
      </c>
      <c r="W48" s="11"/>
      <c r="X48" s="11"/>
      <c r="Y48" s="11"/>
      <c r="Z48" s="11"/>
      <c r="AA48" s="5" t="str">
        <f t="shared" si="5"/>
        <v>11 March 2024</v>
      </c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</row>
    <row r="49" spans="1:47" s="5" customFormat="1" x14ac:dyDescent="0.25">
      <c r="A49" s="5">
        <v>89664</v>
      </c>
      <c r="C49" s="5" t="str">
        <f t="shared" si="10"/>
        <v>11 March 2024</v>
      </c>
      <c r="D49" s="8">
        <v>11</v>
      </c>
      <c r="E49" s="5" t="s">
        <v>41</v>
      </c>
      <c r="F49" s="5" t="str">
        <f t="shared" si="9"/>
        <v>112355Z</v>
      </c>
      <c r="G49" s="5" t="str">
        <f>VLOOKUP(CLIMAT!F49,MetarDecode!A44:D787,4,FALSE)</f>
        <v>2355</v>
      </c>
      <c r="H49" s="5" t="str">
        <f t="shared" si="7"/>
        <v>11 March 2024</v>
      </c>
      <c r="J49" s="36">
        <f>VLOOKUP(CLIMAT!$F49,MetarDecode!$A44:AD787,J$1,FALSE)</f>
        <v>-19.100000000000001</v>
      </c>
      <c r="K49" s="36">
        <f>VLOOKUP(CLIMAT!$F49,MetarDecode!$A44:AF787,K$1,FALSE)</f>
        <v>-20.5</v>
      </c>
      <c r="L49" s="36">
        <f>VLOOKUP(CLIMAT!$F49,MetarDecode!$A44:AE787,L$1,FALSE)</f>
        <v>-17.899999999999999</v>
      </c>
      <c r="M49" s="37"/>
      <c r="N49" s="36">
        <f>VLOOKUP(CLIMAT!$F49,MetarDecode!$A44:AH787,N$1,FALSE)</f>
        <v>1006.8</v>
      </c>
      <c r="O49" s="37">
        <f>VLOOKUP(CLIMAT!$F49,MetarDecode!$A44:AI787,O$1,FALSE)</f>
        <v>-22.9</v>
      </c>
      <c r="P49" s="39">
        <f t="shared" si="8"/>
        <v>0.71878937699182699</v>
      </c>
      <c r="Q49" s="12"/>
      <c r="R49" s="5">
        <f>PrecipEntry!J47</f>
        <v>0.1</v>
      </c>
      <c r="S49" s="12"/>
      <c r="T49" s="5">
        <f>'OMODecode (12)'!W7</f>
        <v>25</v>
      </c>
      <c r="U49" s="5" t="str">
        <f>'OMODecode (12)'!X7</f>
        <v>1900Z</v>
      </c>
      <c r="V49" s="33">
        <f>T45*0.514444</f>
        <v>5.1444400000000003</v>
      </c>
      <c r="W49" s="12"/>
      <c r="X49" s="12"/>
      <c r="Y49" s="12"/>
      <c r="Z49" s="12"/>
      <c r="AA49" s="5" t="str">
        <f t="shared" si="5"/>
        <v>11 March 2024</v>
      </c>
    </row>
    <row r="50" spans="1:47" s="5" customFormat="1" x14ac:dyDescent="0.25">
      <c r="A50" s="5">
        <v>89664</v>
      </c>
      <c r="C50" s="5" t="str">
        <f t="shared" si="10"/>
        <v>12 March 2024</v>
      </c>
      <c r="D50" s="5">
        <v>12</v>
      </c>
      <c r="E50" s="5" t="s">
        <v>38</v>
      </c>
      <c r="F50" s="5" t="str">
        <f t="shared" si="9"/>
        <v>120555Z</v>
      </c>
      <c r="G50" s="5" t="str">
        <f>VLOOKUP(CLIMAT!F50,MetarDecode!A45:D788,4,FALSE)</f>
        <v>0555</v>
      </c>
      <c r="H50" s="5" t="str">
        <f t="shared" si="7"/>
        <v>12 March 2024</v>
      </c>
      <c r="J50" s="36">
        <f>VLOOKUP(CLIMAT!$F50,MetarDecode!$A45:AD788,J$1,FALSE)</f>
        <v>-18.399999999999999</v>
      </c>
      <c r="K50" s="36">
        <f>VLOOKUP(CLIMAT!$F50,MetarDecode!$A45:AF788,K$1,FALSE)</f>
        <v>-19.100000000000001</v>
      </c>
      <c r="L50" s="36">
        <f>VLOOKUP(CLIMAT!$F50,MetarDecode!$A45:AE788,L$1,FALSE)</f>
        <v>-17.3</v>
      </c>
      <c r="M50" s="37"/>
      <c r="N50" s="36">
        <f>VLOOKUP(CLIMAT!$F50,MetarDecode!$A45:AH788,N$1,FALSE)</f>
        <v>1009.1</v>
      </c>
      <c r="O50" s="37">
        <f>VLOOKUP(CLIMAT!$F50,MetarDecode!$A45:AI788,O$1,FALSE)</f>
        <v>-23.1</v>
      </c>
      <c r="P50" s="39">
        <f t="shared" si="8"/>
        <v>0.66532030595181657</v>
      </c>
      <c r="Q50" s="12"/>
      <c r="R50" s="5">
        <f>PrecipEntry!J48</f>
        <v>0</v>
      </c>
      <c r="S50" s="12"/>
      <c r="T50" s="5">
        <f>'OMODecode (12)'!W9</f>
        <v>21</v>
      </c>
      <c r="U50" s="5" t="str">
        <f>'OMODecode (12)'!X9</f>
        <v>0316Z</v>
      </c>
      <c r="V50" s="33">
        <f>T46*0.514444</f>
        <v>8.2311040000000002</v>
      </c>
      <c r="W50" s="12"/>
      <c r="X50" s="12"/>
      <c r="Y50" s="12"/>
      <c r="Z50" s="12"/>
      <c r="AA50" s="5" t="str">
        <f t="shared" si="5"/>
        <v>12 March 2024</v>
      </c>
    </row>
    <row r="51" spans="1:47" s="5" customFormat="1" x14ac:dyDescent="0.25">
      <c r="A51" s="5">
        <v>89664</v>
      </c>
      <c r="C51" s="5" t="str">
        <f t="shared" si="10"/>
        <v>12 March 2024</v>
      </c>
      <c r="D51" s="5">
        <v>12</v>
      </c>
      <c r="E51" s="5" t="s">
        <v>39</v>
      </c>
      <c r="F51" s="5" t="str">
        <f t="shared" si="9"/>
        <v>121155Z</v>
      </c>
      <c r="G51" s="5" t="str">
        <f>VLOOKUP(CLIMAT!F51,MetarDecode!A46:D789,4,FALSE)</f>
        <v>1155</v>
      </c>
      <c r="H51" s="5" t="str">
        <f t="shared" si="7"/>
        <v>12 March 2024</v>
      </c>
      <c r="J51" s="36">
        <f>VLOOKUP(CLIMAT!$F51,MetarDecode!$A46:AD789,J$1,FALSE)</f>
        <v>-18.5</v>
      </c>
      <c r="K51" s="36">
        <f>VLOOKUP(CLIMAT!$F51,MetarDecode!$A46:AF789,K$1,FALSE)</f>
        <v>-18.7</v>
      </c>
      <c r="L51" s="36">
        <f>VLOOKUP(CLIMAT!$F51,MetarDecode!$A46:AE789,L$1,FALSE)</f>
        <v>-17.5</v>
      </c>
      <c r="M51" s="37"/>
      <c r="N51" s="36">
        <f>VLOOKUP(CLIMAT!$F51,MetarDecode!$A46:AH789,N$1,FALSE)</f>
        <v>910.2</v>
      </c>
      <c r="O51" s="37">
        <f>VLOOKUP(CLIMAT!$F51,MetarDecode!$A46:AI789,O$1,FALSE)</f>
        <v>-23.3</v>
      </c>
      <c r="P51" s="39">
        <f t="shared" si="8"/>
        <v>0.65920487918261761</v>
      </c>
      <c r="Q51" s="12"/>
      <c r="R51" s="5">
        <f>PrecipEntry!J49</f>
        <v>0</v>
      </c>
      <c r="S51" s="12"/>
      <c r="T51" s="5">
        <f>'OMODecode (12)'!W11</f>
        <v>22</v>
      </c>
      <c r="U51" s="5" t="str">
        <f>'OMODecode (12)'!X11</f>
        <v>0803Z</v>
      </c>
      <c r="V51" s="33">
        <f>T47*0.514444</f>
        <v>7.7166600000000001</v>
      </c>
      <c r="W51" s="12"/>
      <c r="X51" s="12"/>
      <c r="Y51" s="12"/>
      <c r="Z51" s="12"/>
      <c r="AA51" s="5" t="str">
        <f t="shared" si="5"/>
        <v>12 March 2024</v>
      </c>
    </row>
    <row r="52" spans="1:47" s="5" customFormat="1" x14ac:dyDescent="0.25">
      <c r="A52" s="5">
        <v>89664</v>
      </c>
      <c r="C52" s="5" t="str">
        <f t="shared" si="10"/>
        <v>12 March 2024</v>
      </c>
      <c r="D52" s="5">
        <v>12</v>
      </c>
      <c r="E52" s="5" t="s">
        <v>40</v>
      </c>
      <c r="F52" s="5" t="str">
        <f t="shared" si="9"/>
        <v>121755Z</v>
      </c>
      <c r="G52" s="5" t="str">
        <f>VLOOKUP(CLIMAT!F52,MetarDecode!A47:D790,4,FALSE)</f>
        <v>1755</v>
      </c>
      <c r="H52" s="5" t="str">
        <f t="shared" si="7"/>
        <v>12 March 2024</v>
      </c>
      <c r="J52" s="36">
        <f>VLOOKUP(CLIMAT!$F52,MetarDecode!$A47:AD790,J$1,FALSE)</f>
        <v>-21.1</v>
      </c>
      <c r="K52" s="36">
        <f>VLOOKUP(CLIMAT!$F52,MetarDecode!$A47:AF790,K$1,FALSE)</f>
        <v>-21.1</v>
      </c>
      <c r="L52" s="36">
        <f>VLOOKUP(CLIMAT!$F52,MetarDecode!$A47:AE790,L$1,FALSE)</f>
        <v>-18.7</v>
      </c>
      <c r="M52" s="37"/>
      <c r="N52" s="36">
        <f>VLOOKUP(CLIMAT!$F52,MetarDecode!$A47:AH790,N$1,FALSE)</f>
        <v>1009.8</v>
      </c>
      <c r="O52" s="37">
        <f>VLOOKUP(CLIMAT!$F52,MetarDecode!$A47:AI790,O$1,FALSE)</f>
        <v>-25.4</v>
      </c>
      <c r="P52" s="39">
        <f t="shared" si="8"/>
        <v>0.68295243890020485</v>
      </c>
      <c r="Q52" s="12"/>
      <c r="R52" s="5" t="str">
        <f>PrecipEntry!J50</f>
        <v/>
      </c>
      <c r="S52" s="12"/>
      <c r="T52" s="5">
        <f>'OMODecode (12)'!W11</f>
        <v>22</v>
      </c>
      <c r="U52" s="5" t="str">
        <f>'OMODecode (12)'!X11</f>
        <v>0803Z</v>
      </c>
      <c r="V52" s="33">
        <f>T48*0.514444</f>
        <v>11.832212</v>
      </c>
      <c r="W52" s="12"/>
      <c r="X52" s="12"/>
      <c r="Y52" s="12"/>
      <c r="Z52" s="12"/>
      <c r="AA52" s="5" t="str">
        <f t="shared" si="5"/>
        <v>12 March 2024</v>
      </c>
    </row>
    <row r="53" spans="1:47" s="8" customFormat="1" x14ac:dyDescent="0.25">
      <c r="A53" s="8">
        <v>89664</v>
      </c>
      <c r="C53" s="8" t="str">
        <f t="shared" si="10"/>
        <v>12 March 2024</v>
      </c>
      <c r="D53" s="5">
        <v>12</v>
      </c>
      <c r="E53" s="8" t="s">
        <v>41</v>
      </c>
      <c r="F53" s="8" t="str">
        <f t="shared" si="9"/>
        <v>122355Z</v>
      </c>
      <c r="G53" s="8" t="str">
        <f>VLOOKUP(CLIMAT!F53,MetarDecode!A48:D791,4,FALSE)</f>
        <v>2355</v>
      </c>
      <c r="H53" s="8" t="str">
        <f t="shared" si="7"/>
        <v>12 March 2024</v>
      </c>
      <c r="J53" s="34">
        <f>VLOOKUP(CLIMAT!$F53,MetarDecode!$A48:AD791,J$1,FALSE)</f>
        <v>-20.9</v>
      </c>
      <c r="K53" s="34">
        <f>VLOOKUP(CLIMAT!$F53,MetarDecode!$A48:AF791,K$1,FALSE)</f>
        <v>-21.5</v>
      </c>
      <c r="L53" s="34">
        <f>VLOOKUP(CLIMAT!$F53,MetarDecode!$A48:AE791,L$1,FALSE)</f>
        <v>-19.899999999999999</v>
      </c>
      <c r="M53" s="35"/>
      <c r="N53" s="34">
        <f>VLOOKUP(CLIMAT!$F53,MetarDecode!$A48:AH791,N$1,FALSE)</f>
        <v>1008.1</v>
      </c>
      <c r="O53" s="35">
        <f>VLOOKUP(CLIMAT!$F53,MetarDecode!$A48:AI791,O$1,FALSE)</f>
        <v>-27.6</v>
      </c>
      <c r="P53" s="38">
        <f t="shared" si="8"/>
        <v>0.54898045229184977</v>
      </c>
      <c r="Q53" s="11"/>
      <c r="R53" s="8" t="str">
        <f>PrecipEntry!J51</f>
        <v/>
      </c>
      <c r="S53" s="11"/>
      <c r="T53" s="8">
        <f>'OMODecode (13)'!W7</f>
        <v>21</v>
      </c>
      <c r="U53" s="8" t="str">
        <f>'OMODecode (13)'!X7</f>
        <v>1806Z</v>
      </c>
      <c r="V53" s="32">
        <f t="shared" si="4"/>
        <v>10.803324</v>
      </c>
      <c r="W53" s="11"/>
      <c r="X53" s="11"/>
      <c r="Y53" s="11"/>
      <c r="Z53" s="11"/>
      <c r="AA53" s="5" t="str">
        <f t="shared" si="5"/>
        <v>12 March 2024</v>
      </c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</row>
    <row r="54" spans="1:47" s="8" customFormat="1" x14ac:dyDescent="0.25">
      <c r="A54" s="8">
        <v>89664</v>
      </c>
      <c r="C54" s="8" t="str">
        <f t="shared" si="10"/>
        <v>13 March 2024</v>
      </c>
      <c r="D54" s="8">
        <v>13</v>
      </c>
      <c r="E54" s="8" t="s">
        <v>38</v>
      </c>
      <c r="F54" s="8" t="str">
        <f t="shared" si="9"/>
        <v>130555Z</v>
      </c>
      <c r="G54" s="8" t="str">
        <f>VLOOKUP(CLIMAT!F54,MetarDecode!A49:D792,4,FALSE)</f>
        <v>0555</v>
      </c>
      <c r="H54" s="8" t="str">
        <f t="shared" si="7"/>
        <v>13 March 2024</v>
      </c>
      <c r="J54" s="34">
        <f>VLOOKUP(CLIMAT!$F54,MetarDecode!$A49:AD792,J$1,FALSE)</f>
        <v>-20.3</v>
      </c>
      <c r="K54" s="34">
        <f>VLOOKUP(CLIMAT!$F54,MetarDecode!$A49:AF792,K$1,FALSE)</f>
        <v>-21.9</v>
      </c>
      <c r="L54" s="34">
        <f>VLOOKUP(CLIMAT!$F54,MetarDecode!$A49:AE792,L$1,FALSE)</f>
        <v>-19.5</v>
      </c>
      <c r="M54" s="35"/>
      <c r="N54" s="34">
        <f>VLOOKUP(CLIMAT!$F54,MetarDecode!$A49:AH792,N$1,FALSE)</f>
        <v>1005.1</v>
      </c>
      <c r="O54" s="35">
        <f>VLOOKUP(CLIMAT!$F54,MetarDecode!$A49:AI792,O$1,FALSE)</f>
        <v>-29.4</v>
      </c>
      <c r="P54" s="38">
        <f t="shared" si="8"/>
        <v>0.44080280969348884</v>
      </c>
      <c r="Q54" s="11"/>
      <c r="R54" s="8" t="str">
        <f>PrecipEntry!J52</f>
        <v/>
      </c>
      <c r="S54" s="11"/>
      <c r="T54" s="8">
        <f>'OMODecode (13)'!W9</f>
        <v>25</v>
      </c>
      <c r="U54" s="8" t="str">
        <f>'OMODecode (13)'!X9</f>
        <v>0326Z</v>
      </c>
      <c r="V54" s="32">
        <f t="shared" si="4"/>
        <v>12.8611</v>
      </c>
      <c r="W54" s="11"/>
      <c r="X54" s="11"/>
      <c r="Y54" s="11"/>
      <c r="Z54" s="11"/>
      <c r="AA54" s="5" t="str">
        <f t="shared" si="5"/>
        <v>13 March 2024</v>
      </c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</row>
    <row r="55" spans="1:47" s="8" customFormat="1" x14ac:dyDescent="0.25">
      <c r="A55" s="8">
        <v>89664</v>
      </c>
      <c r="C55" s="8" t="str">
        <f t="shared" si="10"/>
        <v>13 March 2024</v>
      </c>
      <c r="D55" s="8">
        <v>13</v>
      </c>
      <c r="E55" s="8" t="s">
        <v>39</v>
      </c>
      <c r="F55" s="8" t="str">
        <f t="shared" si="9"/>
        <v>131155Z</v>
      </c>
      <c r="G55" s="8" t="str">
        <f>VLOOKUP(CLIMAT!F55,MetarDecode!A50:D793,4,FALSE)</f>
        <v>1155</v>
      </c>
      <c r="H55" s="8" t="str">
        <f t="shared" si="7"/>
        <v>13 March 2024</v>
      </c>
      <c r="J55" s="34">
        <f>VLOOKUP(CLIMAT!$F55,MetarDecode!$A50:AD793,J$1,FALSE)</f>
        <v>-19.600000000000001</v>
      </c>
      <c r="K55" s="34">
        <f>VLOOKUP(CLIMAT!$F55,MetarDecode!$A50:AF793,K$1,FALSE)</f>
        <v>-20.5</v>
      </c>
      <c r="L55" s="34">
        <f>VLOOKUP(CLIMAT!$F55,MetarDecode!$A50:AE793,L$1,FALSE)</f>
        <v>-19.399999999999999</v>
      </c>
      <c r="M55" s="35"/>
      <c r="N55" s="34">
        <f>VLOOKUP(CLIMAT!$F55,MetarDecode!$A50:AH793,N$1,FALSE)</f>
        <v>1002.7</v>
      </c>
      <c r="O55" s="35">
        <f>VLOOKUP(CLIMAT!$F55,MetarDecode!$A50:AI793,O$1,FALSE)</f>
        <v>-28.8</v>
      </c>
      <c r="P55" s="38">
        <f t="shared" si="8"/>
        <v>0.43900133704510308</v>
      </c>
      <c r="Q55" s="11"/>
      <c r="R55" s="8" t="str">
        <f>PrecipEntry!J53</f>
        <v/>
      </c>
      <c r="S55" s="11"/>
      <c r="T55" s="8">
        <f>'OMODecode (13)'!W11</f>
        <v>23</v>
      </c>
      <c r="U55" s="8" t="str">
        <f>'OMODecode (13)'!X11</f>
        <v>0701Z</v>
      </c>
      <c r="V55" s="32">
        <f t="shared" si="4"/>
        <v>11.832212</v>
      </c>
      <c r="W55" s="11"/>
      <c r="X55" s="11"/>
      <c r="Y55" s="11"/>
      <c r="Z55" s="11"/>
      <c r="AA55" s="5" t="str">
        <f t="shared" si="5"/>
        <v>13 March 2024</v>
      </c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</row>
    <row r="56" spans="1:47" s="8" customFormat="1" x14ac:dyDescent="0.25">
      <c r="A56" s="8">
        <v>89664</v>
      </c>
      <c r="C56" s="8" t="str">
        <f t="shared" si="10"/>
        <v>13 March 2024</v>
      </c>
      <c r="D56" s="8">
        <v>13</v>
      </c>
      <c r="E56" s="8" t="s">
        <v>40</v>
      </c>
      <c r="F56" s="8" t="str">
        <f t="shared" si="9"/>
        <v>131755Z</v>
      </c>
      <c r="G56" s="8" t="str">
        <f>VLOOKUP(CLIMAT!F56,MetarDecode!A51:D794,4,FALSE)</f>
        <v>1755</v>
      </c>
      <c r="H56" s="8" t="str">
        <f t="shared" si="7"/>
        <v>13 March 2024</v>
      </c>
      <c r="J56" s="34">
        <f>VLOOKUP(CLIMAT!$F56,MetarDecode!$A51:AD794,J$1,FALSE)</f>
        <v>-20.8</v>
      </c>
      <c r="K56" s="34">
        <f>VLOOKUP(CLIMAT!$F56,MetarDecode!$A51:AF794,K$1,FALSE)</f>
        <v>-20.8</v>
      </c>
      <c r="L56" s="34">
        <f>VLOOKUP(CLIMAT!$F56,MetarDecode!$A51:AE794,L$1,FALSE)</f>
        <v>-19.399999999999999</v>
      </c>
      <c r="M56" s="35"/>
      <c r="N56" s="34">
        <f>VLOOKUP(CLIMAT!$F56,MetarDecode!$A51:AH794,N$1,FALSE)</f>
        <v>1001.9</v>
      </c>
      <c r="O56" s="35">
        <f>VLOOKUP(CLIMAT!$F56,MetarDecode!$A51:AI794,O$1,FALSE)</f>
        <v>-26.5</v>
      </c>
      <c r="P56" s="38">
        <f t="shared" si="8"/>
        <v>0.6020793575447031</v>
      </c>
      <c r="Q56" s="11"/>
      <c r="R56" s="8" t="str">
        <f>PrecipEntry!J54</f>
        <v/>
      </c>
      <c r="S56" s="11"/>
      <c r="T56" s="8">
        <f>'OMODecode (13)'!W13</f>
        <v>24</v>
      </c>
      <c r="U56" s="8" t="str">
        <f>'OMODecode (13)'!X13</f>
        <v>1338Z</v>
      </c>
      <c r="V56" s="32">
        <f t="shared" si="4"/>
        <v>12.346655999999999</v>
      </c>
      <c r="W56" s="11"/>
      <c r="X56" s="11"/>
      <c r="Y56" s="11"/>
      <c r="Z56" s="11"/>
      <c r="AA56" s="5" t="str">
        <f t="shared" si="5"/>
        <v>13 March 2024</v>
      </c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</row>
    <row r="57" spans="1:47" s="5" customFormat="1" x14ac:dyDescent="0.25">
      <c r="A57" s="5">
        <v>89664</v>
      </c>
      <c r="C57" s="5" t="str">
        <f t="shared" si="10"/>
        <v>13 March 2024</v>
      </c>
      <c r="D57" s="8">
        <v>13</v>
      </c>
      <c r="E57" s="5" t="s">
        <v>41</v>
      </c>
      <c r="F57" s="5" t="str">
        <f t="shared" si="9"/>
        <v>132355Z</v>
      </c>
      <c r="G57" s="5" t="str">
        <f>VLOOKUP(CLIMAT!F57,MetarDecode!A52:D795,4,FALSE)</f>
        <v>2355</v>
      </c>
      <c r="H57" s="5" t="str">
        <f t="shared" si="7"/>
        <v>13 March 2024</v>
      </c>
      <c r="J57" s="36">
        <f>VLOOKUP(CLIMAT!$F57,MetarDecode!$A52:AD795,J$1,FALSE)</f>
        <v>-23.2</v>
      </c>
      <c r="K57" s="36">
        <f>VLOOKUP(CLIMAT!$F57,MetarDecode!$A52:AF795,K$1,FALSE)</f>
        <v>-23.2</v>
      </c>
      <c r="L57" s="36">
        <f>VLOOKUP(CLIMAT!$F57,MetarDecode!$A52:AE795,L$1,FALSE)</f>
        <v>-20.6</v>
      </c>
      <c r="M57" s="37"/>
      <c r="N57" s="36">
        <f>VLOOKUP(CLIMAT!$F57,MetarDecode!$A52:AH795,N$1,FALSE)</f>
        <v>1000.6</v>
      </c>
      <c r="O57" s="37">
        <f>VLOOKUP(CLIMAT!$F57,MetarDecode!$A52:AI795,O$1,FALSE)</f>
        <v>-30.4</v>
      </c>
      <c r="P57" s="39">
        <f t="shared" si="8"/>
        <v>0.51697404437750016</v>
      </c>
      <c r="Q57" s="12"/>
      <c r="R57" s="5" t="str">
        <f>PrecipEntry!J55</f>
        <v/>
      </c>
      <c r="S57" s="12"/>
      <c r="T57" s="5">
        <f>'OMODecode (14)'!W7</f>
        <v>23</v>
      </c>
      <c r="U57" s="5" t="str">
        <f>'OMODecode (14)'!X7</f>
        <v>2147Z</v>
      </c>
      <c r="V57" s="33">
        <f t="shared" si="4"/>
        <v>11.832212</v>
      </c>
      <c r="W57" s="12"/>
      <c r="X57" s="12"/>
      <c r="Y57" s="12"/>
      <c r="Z57" s="12"/>
      <c r="AA57" s="5" t="str">
        <f t="shared" si="5"/>
        <v>13 March 2024</v>
      </c>
    </row>
    <row r="58" spans="1:47" s="5" customFormat="1" x14ac:dyDescent="0.25">
      <c r="A58" s="5">
        <v>89664</v>
      </c>
      <c r="C58" s="5" t="str">
        <f t="shared" si="10"/>
        <v>14 March 2024</v>
      </c>
      <c r="D58" s="5">
        <v>14</v>
      </c>
      <c r="E58" s="5" t="s">
        <v>38</v>
      </c>
      <c r="F58" s="5" t="str">
        <f t="shared" si="9"/>
        <v>140555Z</v>
      </c>
      <c r="G58" s="5" t="str">
        <f>VLOOKUP(CLIMAT!F58,MetarDecode!A53:D796,4,FALSE)</f>
        <v>0555</v>
      </c>
      <c r="H58" s="5" t="str">
        <f t="shared" si="7"/>
        <v>14 March 2024</v>
      </c>
      <c r="J58" s="36">
        <f>VLOOKUP(CLIMAT!$F58,MetarDecode!$A53:AD796,J$1,FALSE)</f>
        <v>-20.5</v>
      </c>
      <c r="K58" s="36">
        <f>VLOOKUP(CLIMAT!$F58,MetarDecode!$A53:AF796,K$1,FALSE)</f>
        <v>-23.2</v>
      </c>
      <c r="L58" s="36">
        <f>VLOOKUP(CLIMAT!$F58,MetarDecode!$A53:AE796,L$1,FALSE)</f>
        <v>-19.100000000000001</v>
      </c>
      <c r="M58" s="37"/>
      <c r="N58" s="36">
        <f>VLOOKUP(CLIMAT!$F58,MetarDecode!$A53:AH796,N$1,FALSE)</f>
        <v>999.7</v>
      </c>
      <c r="O58" s="37">
        <f>VLOOKUP(CLIMAT!$F58,MetarDecode!$A53:AI796,O$1,FALSE)</f>
        <v>-30</v>
      </c>
      <c r="P58" s="39">
        <f t="shared" si="8"/>
        <v>0.42386352428516527</v>
      </c>
      <c r="Q58" s="12"/>
      <c r="R58" s="5" t="str">
        <f>PrecipEntry!J56</f>
        <v/>
      </c>
      <c r="S58" s="12"/>
      <c r="T58" s="5">
        <f>'OMODecode (14)'!W9</f>
        <v>20</v>
      </c>
      <c r="U58" s="5" t="str">
        <f>'OMODecode (14)'!X9</f>
        <v>0326Z</v>
      </c>
      <c r="V58" s="33">
        <f t="shared" si="4"/>
        <v>10.288880000000001</v>
      </c>
      <c r="W58" s="12"/>
      <c r="X58" s="12"/>
      <c r="Y58" s="12"/>
      <c r="Z58" s="12"/>
      <c r="AA58" s="5" t="str">
        <f t="shared" si="5"/>
        <v>14 March 2024</v>
      </c>
    </row>
    <row r="59" spans="1:47" s="5" customFormat="1" x14ac:dyDescent="0.25">
      <c r="A59" s="5">
        <v>89664</v>
      </c>
      <c r="C59" s="5" t="str">
        <f t="shared" si="10"/>
        <v>14 March 2024</v>
      </c>
      <c r="D59" s="5">
        <v>14</v>
      </c>
      <c r="E59" s="5" t="s">
        <v>39</v>
      </c>
      <c r="F59" s="5" t="str">
        <f t="shared" si="9"/>
        <v>141155Z</v>
      </c>
      <c r="G59" s="5" t="str">
        <f>VLOOKUP(CLIMAT!F59,MetarDecode!A54:D797,4,FALSE)</f>
        <v>1155</v>
      </c>
      <c r="H59" s="5" t="str">
        <f t="shared" si="7"/>
        <v>14 March 2024</v>
      </c>
      <c r="J59" s="36">
        <f>VLOOKUP(CLIMAT!$F59,MetarDecode!$A54:AD797,J$1,FALSE)</f>
        <v>-22</v>
      </c>
      <c r="K59" s="36">
        <f>VLOOKUP(CLIMAT!$F59,MetarDecode!$A54:AF797,K$1,FALSE)</f>
        <v>-22.6</v>
      </c>
      <c r="L59" s="36">
        <f>VLOOKUP(CLIMAT!$F59,MetarDecode!$A54:AE797,L$1,FALSE)</f>
        <v>-20.399999999999999</v>
      </c>
      <c r="M59" s="37"/>
      <c r="N59" s="36">
        <f>VLOOKUP(CLIMAT!$F59,MetarDecode!$A54:AH797,N$1,FALSE)</f>
        <v>999.5</v>
      </c>
      <c r="O59" s="37">
        <f>VLOOKUP(CLIMAT!$F59,MetarDecode!$A54:AI797,O$1,FALSE)</f>
        <v>-30.3</v>
      </c>
      <c r="P59" s="39">
        <f t="shared" si="8"/>
        <v>0.4695055679026815</v>
      </c>
      <c r="Q59" s="12"/>
      <c r="R59" s="5" t="str">
        <f>PrecipEntry!J57</f>
        <v/>
      </c>
      <c r="S59" s="12"/>
      <c r="T59" s="5">
        <f>'OMODecode (14)'!W11</f>
        <v>21</v>
      </c>
      <c r="U59" s="5" t="str">
        <f>'OMODecode (14)'!X11</f>
        <v>1128Z</v>
      </c>
      <c r="V59" s="33">
        <f t="shared" si="4"/>
        <v>10.803324</v>
      </c>
      <c r="W59" s="12"/>
      <c r="X59" s="12"/>
      <c r="Y59" s="12"/>
      <c r="Z59" s="12"/>
      <c r="AA59" s="5" t="str">
        <f t="shared" si="5"/>
        <v>14 March 2024</v>
      </c>
    </row>
    <row r="60" spans="1:47" s="5" customFormat="1" x14ac:dyDescent="0.25">
      <c r="A60" s="5">
        <v>89664</v>
      </c>
      <c r="C60" s="5" t="str">
        <f t="shared" si="10"/>
        <v>14 March 2024</v>
      </c>
      <c r="D60" s="5">
        <v>14</v>
      </c>
      <c r="E60" s="5" t="s">
        <v>40</v>
      </c>
      <c r="F60" s="5" t="str">
        <f t="shared" si="9"/>
        <v>141755Z</v>
      </c>
      <c r="G60" s="5" t="str">
        <f>VLOOKUP(CLIMAT!F60,MetarDecode!A55:D798,4,FALSE)</f>
        <v>1755</v>
      </c>
      <c r="H60" s="5" t="str">
        <f t="shared" si="7"/>
        <v>14 March 2024</v>
      </c>
      <c r="J60" s="36">
        <f>VLOOKUP(CLIMAT!$F60,MetarDecode!$A55:AD798,J$1,FALSE)</f>
        <v>-19.899999999999999</v>
      </c>
      <c r="K60" s="36">
        <f>VLOOKUP(CLIMAT!$F60,MetarDecode!$A55:AF798,K$1,FALSE)</f>
        <v>-22.2</v>
      </c>
      <c r="L60" s="36">
        <f>VLOOKUP(CLIMAT!$F60,MetarDecode!$A55:AE798,L$1,FALSE)</f>
        <v>-18.2</v>
      </c>
      <c r="M60" s="37"/>
      <c r="N60" s="36">
        <f>VLOOKUP(CLIMAT!$F60,MetarDecode!$A55:AH798,N$1,FALSE)</f>
        <v>1000.5</v>
      </c>
      <c r="O60" s="37">
        <f>VLOOKUP(CLIMAT!$F60,MetarDecode!$A55:AI798,O$1,FALSE)</f>
        <v>-30</v>
      </c>
      <c r="P60" s="39">
        <f t="shared" si="8"/>
        <v>0.40248350178413517</v>
      </c>
      <c r="Q60" s="12"/>
      <c r="R60" s="5" t="str">
        <f>PrecipEntry!J58</f>
        <v/>
      </c>
      <c r="S60" s="12"/>
      <c r="T60" s="5">
        <f>'OMODecode (14)'!W13</f>
        <v>22</v>
      </c>
      <c r="U60" s="5" t="str">
        <f>'OMODecode (14)'!X13</f>
        <v>1201Z</v>
      </c>
      <c r="V60" s="33">
        <f>T60*0.514444</f>
        <v>11.317768000000001</v>
      </c>
      <c r="W60" s="12"/>
      <c r="X60" s="12"/>
      <c r="Y60" s="12"/>
      <c r="Z60" s="12"/>
      <c r="AA60" s="5" t="str">
        <f t="shared" si="5"/>
        <v>14 March 2024</v>
      </c>
    </row>
    <row r="61" spans="1:47" s="8" customFormat="1" x14ac:dyDescent="0.25">
      <c r="A61" s="8">
        <v>89664</v>
      </c>
      <c r="C61" s="8" t="str">
        <f t="shared" si="10"/>
        <v>14 March 2024</v>
      </c>
      <c r="D61" s="5">
        <v>14</v>
      </c>
      <c r="E61" s="8" t="s">
        <v>41</v>
      </c>
      <c r="F61" s="8" t="str">
        <f t="shared" si="9"/>
        <v>142355Z</v>
      </c>
      <c r="G61" s="8" t="str">
        <f>VLOOKUP(CLIMAT!F61,MetarDecode!A56:D799,4,FALSE)</f>
        <v>2355</v>
      </c>
      <c r="H61" s="8" t="str">
        <f t="shared" si="7"/>
        <v>14 March 2024</v>
      </c>
      <c r="J61" s="34">
        <f>VLOOKUP(CLIMAT!$F61,MetarDecode!$A56:AD799,J$1,FALSE)</f>
        <v>-15.1</v>
      </c>
      <c r="K61" s="34">
        <f>VLOOKUP(CLIMAT!$F61,MetarDecode!$A56:AF799,K$1,FALSE)</f>
        <v>-21.4</v>
      </c>
      <c r="L61" s="34">
        <f>VLOOKUP(CLIMAT!$F61,MetarDecode!$A56:AE799,L$1,FALSE)</f>
        <v>-15.1</v>
      </c>
      <c r="M61" s="35"/>
      <c r="N61" s="34">
        <f>VLOOKUP(CLIMAT!$F61,MetarDecode!$A56:AH799,N$1,FALSE)</f>
        <v>1000.8</v>
      </c>
      <c r="O61" s="35">
        <f>VLOOKUP(CLIMAT!$F61,MetarDecode!$A56:AI799,O$1,FALSE)</f>
        <v>-28.9</v>
      </c>
      <c r="P61" s="38">
        <f t="shared" si="8"/>
        <v>0.29787972452105682</v>
      </c>
      <c r="Q61" s="11"/>
      <c r="R61" s="8" t="str">
        <f>PrecipEntry!J59</f>
        <v/>
      </c>
      <c r="S61" s="11"/>
      <c r="T61" s="8">
        <f>'OMODecode (15)'!W7</f>
        <v>21</v>
      </c>
      <c r="U61" s="8" t="str">
        <f>'OMODecode (15)'!X7</f>
        <v>1924Z</v>
      </c>
      <c r="V61" s="32">
        <f t="shared" si="4"/>
        <v>10.803324</v>
      </c>
      <c r="W61" s="11"/>
      <c r="X61" s="11"/>
      <c r="Y61" s="11"/>
      <c r="Z61" s="11"/>
      <c r="AA61" s="5" t="str">
        <f t="shared" si="5"/>
        <v>14 March 2024</v>
      </c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</row>
    <row r="62" spans="1:47" s="8" customFormat="1" x14ac:dyDescent="0.25">
      <c r="A62" s="8">
        <v>89664</v>
      </c>
      <c r="C62" s="8" t="str">
        <f t="shared" si="10"/>
        <v>15 March 2024</v>
      </c>
      <c r="D62" s="8">
        <v>15</v>
      </c>
      <c r="E62" s="8" t="s">
        <v>38</v>
      </c>
      <c r="F62" s="8" t="str">
        <f t="shared" si="9"/>
        <v>150555Z</v>
      </c>
      <c r="G62" s="8" t="str">
        <f>VLOOKUP(CLIMAT!F62,MetarDecode!A57:D800,4,FALSE)</f>
        <v>0555</v>
      </c>
      <c r="H62" s="8" t="str">
        <f t="shared" si="7"/>
        <v>15 March 2024</v>
      </c>
      <c r="J62" s="34">
        <f>VLOOKUP(CLIMAT!$F62,MetarDecode!$A57:AD800,J$1,FALSE)</f>
        <v>-13.8</v>
      </c>
      <c r="K62" s="34">
        <f>VLOOKUP(CLIMAT!$F62,MetarDecode!$A57:AF800,K$1,FALSE)</f>
        <v>-15.9</v>
      </c>
      <c r="L62" s="34">
        <f>VLOOKUP(CLIMAT!$F62,MetarDecode!$A57:AE800,L$1,FALSE)</f>
        <v>-12.8</v>
      </c>
      <c r="M62" s="35"/>
      <c r="N62" s="34">
        <f>VLOOKUP(CLIMAT!$F62,MetarDecode!$A57:AH800,N$1,FALSE)</f>
        <v>1000.2</v>
      </c>
      <c r="O62" s="35">
        <f>VLOOKUP(CLIMAT!$F62,MetarDecode!$A57:AI800,O$1,FALSE)</f>
        <v>-28.3</v>
      </c>
      <c r="P62" s="38">
        <f t="shared" si="8"/>
        <v>0.28315952835553415</v>
      </c>
      <c r="Q62" s="11"/>
      <c r="R62" s="8" t="str">
        <f>PrecipEntry!J60</f>
        <v/>
      </c>
      <c r="S62" s="11"/>
      <c r="T62" s="8">
        <f>'OMODecode (15)'!W9</f>
        <v>16</v>
      </c>
      <c r="U62" s="8" t="str">
        <f>'OMODecode (15)'!X9</f>
        <v>0239Z</v>
      </c>
      <c r="V62" s="32">
        <f t="shared" si="4"/>
        <v>8.2311040000000002</v>
      </c>
      <c r="W62" s="11"/>
      <c r="X62" s="11"/>
      <c r="Y62" s="11"/>
      <c r="Z62" s="11"/>
      <c r="AA62" s="5" t="str">
        <f t="shared" si="5"/>
        <v>15 March 2024</v>
      </c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</row>
    <row r="63" spans="1:47" s="8" customFormat="1" x14ac:dyDescent="0.25">
      <c r="A63" s="8">
        <v>89664</v>
      </c>
      <c r="C63" s="8" t="str">
        <f t="shared" si="10"/>
        <v>15 March 2024</v>
      </c>
      <c r="D63" s="8">
        <v>15</v>
      </c>
      <c r="E63" s="8" t="s">
        <v>39</v>
      </c>
      <c r="F63" s="8" t="str">
        <f t="shared" si="9"/>
        <v>151155Z</v>
      </c>
      <c r="G63" s="8" t="str">
        <f>VLOOKUP(CLIMAT!F63,MetarDecode!A58:D801,4,FALSE)</f>
        <v>1155</v>
      </c>
      <c r="H63" s="8" t="str">
        <f t="shared" si="7"/>
        <v>15 March 2024</v>
      </c>
      <c r="J63" s="34">
        <f>VLOOKUP(CLIMAT!$F63,MetarDecode!$A58:AD801,J$1,FALSE)</f>
        <v>-15.4</v>
      </c>
      <c r="K63" s="34">
        <f>VLOOKUP(CLIMAT!$F63,MetarDecode!$A58:AF801,K$1,FALSE)</f>
        <v>-19</v>
      </c>
      <c r="L63" s="34">
        <f>VLOOKUP(CLIMAT!$F63,MetarDecode!$A58:AE801,L$1,FALSE)</f>
        <v>-13.1</v>
      </c>
      <c r="M63" s="35"/>
      <c r="N63" s="34">
        <f>VLOOKUP(CLIMAT!$F63,MetarDecode!$A58:AH801,N$1,FALSE)</f>
        <v>1000.6</v>
      </c>
      <c r="O63" s="35">
        <f>VLOOKUP(CLIMAT!$F63,MetarDecode!$A58:AI801,O$1,FALSE)</f>
        <v>-27.7</v>
      </c>
      <c r="P63" s="38">
        <f t="shared" si="8"/>
        <v>0.34135668626307392</v>
      </c>
      <c r="Q63" s="11"/>
      <c r="R63" s="8" t="str">
        <f>PrecipEntry!J61</f>
        <v/>
      </c>
      <c r="S63" s="11"/>
      <c r="T63" s="8">
        <f>'OMODecode (15)'!W11</f>
        <v>13</v>
      </c>
      <c r="U63" s="8" t="str">
        <f>'OMODecode (15)'!X11</f>
        <v>0642Z</v>
      </c>
      <c r="V63" s="32">
        <f t="shared" si="4"/>
        <v>6.6877719999999998</v>
      </c>
      <c r="W63" s="11"/>
      <c r="X63" s="11"/>
      <c r="Y63" s="11"/>
      <c r="Z63" s="11"/>
      <c r="AA63" s="5" t="str">
        <f t="shared" si="5"/>
        <v>15 March 2024</v>
      </c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</row>
    <row r="64" spans="1:47" s="8" customFormat="1" x14ac:dyDescent="0.25">
      <c r="A64" s="8">
        <v>89664</v>
      </c>
      <c r="C64" s="8" t="str">
        <f t="shared" si="10"/>
        <v>15 March 2024</v>
      </c>
      <c r="D64" s="8">
        <v>15</v>
      </c>
      <c r="E64" s="8" t="s">
        <v>40</v>
      </c>
      <c r="F64" s="8" t="str">
        <f t="shared" si="9"/>
        <v>151755Z</v>
      </c>
      <c r="G64" s="8" t="str">
        <f>VLOOKUP(CLIMAT!F64,MetarDecode!A59:D802,4,FALSE)</f>
        <v>1755</v>
      </c>
      <c r="H64" s="8" t="str">
        <f t="shared" si="7"/>
        <v>15 March 2024</v>
      </c>
      <c r="J64" s="34">
        <f>VLOOKUP(CLIMAT!$F64,MetarDecode!$A59:AD802,J$1,FALSE)</f>
        <v>-13.9</v>
      </c>
      <c r="K64" s="34">
        <f>VLOOKUP(CLIMAT!$F64,MetarDecode!$A59:AF802,K$1,FALSE)</f>
        <v>-16.5</v>
      </c>
      <c r="L64" s="34">
        <f>VLOOKUP(CLIMAT!$F64,MetarDecode!$A59:AE802,L$1,FALSE)</f>
        <v>-12.9</v>
      </c>
      <c r="M64" s="35"/>
      <c r="N64" s="34">
        <f>VLOOKUP(CLIMAT!$F64,MetarDecode!$A59:AH802,N$1,FALSE)</f>
        <v>1000.8</v>
      </c>
      <c r="O64" s="35">
        <f>VLOOKUP(CLIMAT!$F64,MetarDecode!$A59:AI802,O$1,FALSE)</f>
        <v>-27.1</v>
      </c>
      <c r="P64" s="38">
        <f t="shared" si="8"/>
        <v>0.31894443906482395</v>
      </c>
      <c r="Q64" s="11"/>
      <c r="R64" s="8" t="str">
        <f>PrecipEntry!J62</f>
        <v/>
      </c>
      <c r="S64" s="11"/>
      <c r="T64" s="8">
        <f>'OMODecode (15)'!W13</f>
        <v>8</v>
      </c>
      <c r="U64" s="8" t="str">
        <f>'OMODecode (15)'!X13</f>
        <v>1448Z</v>
      </c>
      <c r="V64" s="32">
        <f t="shared" si="4"/>
        <v>4.1155520000000001</v>
      </c>
      <c r="W64" s="11"/>
      <c r="X64" s="11"/>
      <c r="Y64" s="11"/>
      <c r="Z64" s="11"/>
      <c r="AA64" s="5" t="str">
        <f t="shared" si="5"/>
        <v>15 March 2024</v>
      </c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</row>
    <row r="65" spans="1:47" s="5" customFormat="1" x14ac:dyDescent="0.25">
      <c r="A65" s="5">
        <v>89664</v>
      </c>
      <c r="C65" s="5" t="str">
        <f t="shared" si="10"/>
        <v>15 March 2024</v>
      </c>
      <c r="D65" s="8">
        <v>15</v>
      </c>
      <c r="E65" s="5" t="s">
        <v>41</v>
      </c>
      <c r="F65" s="5" t="str">
        <f t="shared" si="9"/>
        <v>152355Z</v>
      </c>
      <c r="G65" s="5" t="str">
        <f>VLOOKUP(CLIMAT!F65,MetarDecode!A60:D803,4,FALSE)</f>
        <v>2355</v>
      </c>
      <c r="H65" s="5" t="str">
        <f t="shared" si="7"/>
        <v>15 March 2024</v>
      </c>
      <c r="J65" s="36">
        <f>VLOOKUP(CLIMAT!$F65,MetarDecode!$A60:AD803,J$1,FALSE)</f>
        <v>-11.2</v>
      </c>
      <c r="K65" s="36">
        <f>VLOOKUP(CLIMAT!$F65,MetarDecode!$A60:AF803,K$1,FALSE)</f>
        <v>-17.8</v>
      </c>
      <c r="L65" s="36">
        <f>VLOOKUP(CLIMAT!$F65,MetarDecode!$A60:AE803,L$1,FALSE)</f>
        <v>-11.2</v>
      </c>
      <c r="M65" s="37"/>
      <c r="N65" s="36">
        <f>VLOOKUP(CLIMAT!$F65,MetarDecode!$A60:AH803,N$1,FALSE)</f>
        <v>1000.8</v>
      </c>
      <c r="O65" s="37">
        <f>VLOOKUP(CLIMAT!$F65,MetarDecode!$A60:AI803,O$1,FALSE)</f>
        <v>-19.2</v>
      </c>
      <c r="P65" s="39">
        <f t="shared" si="8"/>
        <v>0.51667312216187256</v>
      </c>
      <c r="Q65" s="12"/>
      <c r="R65" s="5" t="str">
        <f>PrecipEntry!J63</f>
        <v/>
      </c>
      <c r="S65" s="12"/>
      <c r="T65" s="5">
        <f>'OMODecode (16)'!W7</f>
        <v>7</v>
      </c>
      <c r="U65" s="5" t="str">
        <f>'OMODecode (16)'!X7</f>
        <v>1810Z</v>
      </c>
      <c r="V65" s="33">
        <f t="shared" si="4"/>
        <v>3.601108</v>
      </c>
      <c r="W65" s="12"/>
      <c r="X65" s="12"/>
      <c r="Y65" s="12"/>
      <c r="Z65" s="12"/>
      <c r="AA65" s="5" t="str">
        <f t="shared" si="5"/>
        <v>15 March 2024</v>
      </c>
    </row>
    <row r="66" spans="1:47" s="5" customFormat="1" x14ac:dyDescent="0.25">
      <c r="A66" s="5">
        <v>89664</v>
      </c>
      <c r="C66" s="5" t="str">
        <f t="shared" si="10"/>
        <v>16 March 2024</v>
      </c>
      <c r="D66" s="5">
        <v>16</v>
      </c>
      <c r="E66" s="5" t="s">
        <v>38</v>
      </c>
      <c r="F66" s="5" t="str">
        <f t="shared" si="9"/>
        <v>160555Z</v>
      </c>
      <c r="G66" s="5" t="str">
        <f>VLOOKUP(CLIMAT!F66,MetarDecode!A61:D804,4,FALSE)</f>
        <v>0555</v>
      </c>
      <c r="H66" s="5" t="str">
        <f t="shared" si="7"/>
        <v>16 March 2024</v>
      </c>
      <c r="J66" s="36">
        <f>VLOOKUP(CLIMAT!$F66,MetarDecode!$A61:AD804,J$1,FALSE)</f>
        <v>-11.4</v>
      </c>
      <c r="K66" s="36">
        <f>VLOOKUP(CLIMAT!$F66,MetarDecode!$A61:AF804,K$1,FALSE)</f>
        <v>-11.7</v>
      </c>
      <c r="L66" s="36">
        <f>VLOOKUP(CLIMAT!$F66,MetarDecode!$A61:AE804,L$1,FALSE)</f>
        <v>-9.6999999999999993</v>
      </c>
      <c r="M66" s="37"/>
      <c r="N66" s="36">
        <f>VLOOKUP(CLIMAT!$F66,MetarDecode!$A61:AH804,N$1,FALSE)</f>
        <v>999.4</v>
      </c>
      <c r="O66" s="37">
        <f>VLOOKUP(CLIMAT!$F66,MetarDecode!$A61:AI804,O$1,FALSE)</f>
        <v>-18.399999999999999</v>
      </c>
      <c r="P66" s="39">
        <f t="shared" si="8"/>
        <v>0.56200689567190221</v>
      </c>
      <c r="Q66" s="12"/>
      <c r="R66" s="5" t="str">
        <f>PrecipEntry!J64</f>
        <v/>
      </c>
      <c r="S66" s="12"/>
      <c r="T66" s="5">
        <f>'OMODecode (16)'!W9</f>
        <v>8</v>
      </c>
      <c r="U66" s="5" t="str">
        <f>'OMODecode (16)'!X9</f>
        <v>0544Z</v>
      </c>
      <c r="V66" s="33">
        <f t="shared" si="4"/>
        <v>4.1155520000000001</v>
      </c>
      <c r="W66" s="12"/>
      <c r="X66" s="12"/>
      <c r="Y66" s="12"/>
      <c r="Z66" s="12"/>
      <c r="AA66" s="5" t="str">
        <f t="shared" si="5"/>
        <v>16 March 2024</v>
      </c>
    </row>
    <row r="67" spans="1:47" s="5" customFormat="1" x14ac:dyDescent="0.25">
      <c r="A67" s="5">
        <v>89664</v>
      </c>
      <c r="C67" s="5" t="str">
        <f t="shared" si="10"/>
        <v>16 March 2024</v>
      </c>
      <c r="D67" s="5">
        <v>16</v>
      </c>
      <c r="E67" s="5" t="s">
        <v>39</v>
      </c>
      <c r="F67" s="5" t="str">
        <f t="shared" si="9"/>
        <v>161155Z</v>
      </c>
      <c r="G67" s="5" t="str">
        <f>VLOOKUP(CLIMAT!F67,MetarDecode!A62:D805,4,FALSE)</f>
        <v>1155</v>
      </c>
      <c r="H67" s="5" t="str">
        <f t="shared" si="7"/>
        <v>16 March 2024</v>
      </c>
      <c r="J67" s="36">
        <f>VLOOKUP(CLIMAT!$F67,MetarDecode!$A62:AD805,J$1,FALSE)</f>
        <v>-13</v>
      </c>
      <c r="K67" s="36">
        <f>VLOOKUP(CLIMAT!$F67,MetarDecode!$A62:AF805,K$1,FALSE)</f>
        <v>-14</v>
      </c>
      <c r="L67" s="36">
        <f>VLOOKUP(CLIMAT!$F67,MetarDecode!$A62:AE805,L$1,FALSE)</f>
        <v>-10.8</v>
      </c>
      <c r="M67" s="37"/>
      <c r="N67" s="36">
        <f>VLOOKUP(CLIMAT!$F67,MetarDecode!$A62:AH805,N$1,FALSE)</f>
        <v>997.8</v>
      </c>
      <c r="O67" s="37">
        <f>VLOOKUP(CLIMAT!$F67,MetarDecode!$A62:AI805,O$1,FALSE)</f>
        <v>-19.899999999999999</v>
      </c>
      <c r="P67" s="39">
        <f t="shared" si="8"/>
        <v>0.56225225741807816</v>
      </c>
      <c r="Q67" s="12"/>
      <c r="R67" s="5" t="str">
        <f>PrecipEntry!J65</f>
        <v/>
      </c>
      <c r="S67" s="12"/>
      <c r="T67" s="5">
        <f>'OMODecode (16)'!W11</f>
        <v>13</v>
      </c>
      <c r="U67" s="5" t="str">
        <f>'OMODecode (16)'!X11</f>
        <v>0834Z</v>
      </c>
      <c r="V67" s="33">
        <f t="shared" si="4"/>
        <v>6.6877719999999998</v>
      </c>
      <c r="W67" s="12"/>
      <c r="X67" s="12"/>
      <c r="Y67" s="12"/>
      <c r="Z67" s="12"/>
      <c r="AA67" s="5" t="str">
        <f t="shared" si="5"/>
        <v>16 March 2024</v>
      </c>
    </row>
    <row r="68" spans="1:47" s="5" customFormat="1" x14ac:dyDescent="0.25">
      <c r="A68" s="5">
        <v>89664</v>
      </c>
      <c r="C68" s="5" t="str">
        <f t="shared" si="10"/>
        <v>16 March 2024</v>
      </c>
      <c r="D68" s="5">
        <v>16</v>
      </c>
      <c r="E68" s="5" t="s">
        <v>40</v>
      </c>
      <c r="F68" s="5" t="str">
        <f t="shared" si="9"/>
        <v>161755Z</v>
      </c>
      <c r="G68" s="5" t="str">
        <f>VLOOKUP(CLIMAT!F68,MetarDecode!A63:D806,4,FALSE)</f>
        <v>1755</v>
      </c>
      <c r="H68" s="5" t="str">
        <f t="shared" si="7"/>
        <v>16 March 2024</v>
      </c>
      <c r="J68" s="36">
        <f>VLOOKUP(CLIMAT!$F68,MetarDecode!$A63:AD806,J$1,FALSE)</f>
        <v>-15.2</v>
      </c>
      <c r="K68" s="36">
        <f>VLOOKUP(CLIMAT!$F68,MetarDecode!$A63:AF806,K$1,FALSE)</f>
        <v>-17.899999999999999</v>
      </c>
      <c r="L68" s="36">
        <f>VLOOKUP(CLIMAT!$F68,MetarDecode!$A63:AE806,L$1,FALSE)</f>
        <v>-12.6</v>
      </c>
      <c r="M68" s="37"/>
      <c r="N68" s="36">
        <f>VLOOKUP(CLIMAT!$F68,MetarDecode!$A63:AH806,N$1,FALSE)</f>
        <v>997.6</v>
      </c>
      <c r="O68" s="37">
        <f>VLOOKUP(CLIMAT!$F68,MetarDecode!$A63:AI806,O$1,FALSE)</f>
        <v>-23.7</v>
      </c>
      <c r="P68" s="39">
        <f t="shared" si="8"/>
        <v>0.48259317860309114</v>
      </c>
      <c r="Q68" s="12"/>
      <c r="R68" s="5" t="str">
        <f>PrecipEntry!J66</f>
        <v/>
      </c>
      <c r="S68" s="12"/>
      <c r="T68" s="5">
        <f>'OMODecode (16)'!W13</f>
        <v>13</v>
      </c>
      <c r="U68" s="5" t="str">
        <f>'OMODecode (16)'!X13</f>
        <v>1726Z</v>
      </c>
      <c r="V68" s="33">
        <f t="shared" si="4"/>
        <v>6.6877719999999998</v>
      </c>
      <c r="W68" s="12"/>
      <c r="X68" s="12"/>
      <c r="Y68" s="12"/>
      <c r="Z68" s="12"/>
      <c r="AA68" s="5" t="str">
        <f t="shared" si="5"/>
        <v>16 March 2024</v>
      </c>
    </row>
    <row r="69" spans="1:47" s="8" customFormat="1" x14ac:dyDescent="0.25">
      <c r="A69" s="8">
        <v>89664</v>
      </c>
      <c r="C69" s="8" t="str">
        <f t="shared" si="10"/>
        <v>16 March 2024</v>
      </c>
      <c r="D69" s="5">
        <v>16</v>
      </c>
      <c r="E69" s="8" t="s">
        <v>41</v>
      </c>
      <c r="F69" s="8" t="str">
        <f t="shared" si="9"/>
        <v>162355Z</v>
      </c>
      <c r="G69" s="8" t="str">
        <f>VLOOKUP(CLIMAT!F69,MetarDecode!A64:D807,4,FALSE)</f>
        <v>2355</v>
      </c>
      <c r="H69" s="8" t="str">
        <f t="shared" ref="H69:H100" si="11">C69</f>
        <v>16 March 2024</v>
      </c>
      <c r="J69" s="34">
        <f>VLOOKUP(CLIMAT!$F69,MetarDecode!$A64:AD807,J$1,FALSE)</f>
        <v>-11.6</v>
      </c>
      <c r="K69" s="34">
        <f>VLOOKUP(CLIMAT!$F69,MetarDecode!$A64:AF807,K$1,FALSE)</f>
        <v>-17.7</v>
      </c>
      <c r="L69" s="34">
        <f>VLOOKUP(CLIMAT!$F69,MetarDecode!$A64:AE807,L$1,FALSE)</f>
        <v>-10.7</v>
      </c>
      <c r="M69" s="35"/>
      <c r="N69" s="34">
        <f>VLOOKUP(CLIMAT!$F69,MetarDecode!$A64:AH807,N$1,FALSE)</f>
        <v>999</v>
      </c>
      <c r="O69" s="35">
        <f>VLOOKUP(CLIMAT!$F69,MetarDecode!$A64:AI807,O$1,FALSE)</f>
        <v>-19.600000000000001</v>
      </c>
      <c r="P69" s="38">
        <f t="shared" ref="P69:P100" si="12">EXP(((17.625*O69)/(243.04+O69)))/EXP((17.625*J69)/(243.04+J69))</f>
        <v>0.51547301224766828</v>
      </c>
      <c r="Q69" s="11"/>
      <c r="R69" s="8" t="str">
        <f>PrecipEntry!J67</f>
        <v/>
      </c>
      <c r="S69" s="11"/>
      <c r="T69" s="8">
        <f>'OMODecode (17)'!W7</f>
        <v>16</v>
      </c>
      <c r="U69" s="8" t="str">
        <f>'OMODecode (17)'!X7</f>
        <v>2122Z</v>
      </c>
      <c r="V69" s="32">
        <f t="shared" si="4"/>
        <v>8.2311040000000002</v>
      </c>
      <c r="W69" s="11"/>
      <c r="X69" s="11"/>
      <c r="Y69" s="11"/>
      <c r="Z69" s="11"/>
      <c r="AA69" s="5" t="str">
        <f t="shared" si="5"/>
        <v>16 March 2024</v>
      </c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</row>
    <row r="70" spans="1:47" s="8" customFormat="1" x14ac:dyDescent="0.25">
      <c r="A70" s="8">
        <v>89664</v>
      </c>
      <c r="C70" s="8" t="str">
        <f t="shared" si="10"/>
        <v>17 March 2024</v>
      </c>
      <c r="D70" s="8">
        <v>17</v>
      </c>
      <c r="E70" s="8" t="s">
        <v>38</v>
      </c>
      <c r="F70" s="8" t="str">
        <f t="shared" ref="F70:F101" si="13">CONCATENATE(D70,E70)</f>
        <v>170555Z</v>
      </c>
      <c r="G70" s="8" t="str">
        <f>VLOOKUP(CLIMAT!F70,MetarDecode!A65:D808,4,FALSE)</f>
        <v>0555</v>
      </c>
      <c r="H70" s="8" t="str">
        <f t="shared" si="11"/>
        <v>17 March 2024</v>
      </c>
      <c r="J70" s="34">
        <f>VLOOKUP(CLIMAT!$F70,MetarDecode!$A65:AD808,J$1,FALSE)</f>
        <v>-12.9</v>
      </c>
      <c r="K70" s="34">
        <f>VLOOKUP(CLIMAT!$F70,MetarDecode!$A65:AF808,K$1,FALSE)</f>
        <v>-17.100000000000001</v>
      </c>
      <c r="L70" s="34">
        <f>VLOOKUP(CLIMAT!$F70,MetarDecode!$A65:AE808,L$1,FALSE)</f>
        <v>-10.199999999999999</v>
      </c>
      <c r="M70" s="35"/>
      <c r="N70" s="34">
        <f>VLOOKUP(CLIMAT!$F70,MetarDecode!$A65:AH808,N$1,FALSE)</f>
        <v>998.7</v>
      </c>
      <c r="O70" s="35">
        <f>VLOOKUP(CLIMAT!$F70,MetarDecode!$A65:AI808,O$1,FALSE)</f>
        <v>-16.8</v>
      </c>
      <c r="P70" s="38">
        <f t="shared" si="12"/>
        <v>0.72552781415618062</v>
      </c>
      <c r="Q70" s="11"/>
      <c r="R70" s="8" t="str">
        <f>PrecipEntry!J68</f>
        <v/>
      </c>
      <c r="S70" s="11"/>
      <c r="T70" s="8">
        <f>'OMODecode (17)'!W9</f>
        <v>9</v>
      </c>
      <c r="U70" s="8" t="str">
        <f>'OMODecode (17)'!X9</f>
        <v>0051Z</v>
      </c>
      <c r="V70" s="32">
        <f t="shared" ref="V70:V124" si="14">T70*0.514444</f>
        <v>4.6299960000000002</v>
      </c>
      <c r="W70" s="11"/>
      <c r="X70" s="11"/>
      <c r="Y70" s="11"/>
      <c r="Z70" s="11"/>
      <c r="AA70" s="5" t="str">
        <f t="shared" ref="AA70:AA128" si="15">C70</f>
        <v>17 March 2024</v>
      </c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</row>
    <row r="71" spans="1:47" s="8" customFormat="1" x14ac:dyDescent="0.25">
      <c r="A71" s="8">
        <v>89664</v>
      </c>
      <c r="C71" s="8" t="str">
        <f t="shared" si="10"/>
        <v>17 March 2024</v>
      </c>
      <c r="D71" s="8">
        <v>17</v>
      </c>
      <c r="E71" s="8" t="s">
        <v>39</v>
      </c>
      <c r="F71" s="8" t="str">
        <f t="shared" si="13"/>
        <v>171155Z</v>
      </c>
      <c r="G71" s="8" t="str">
        <f>VLOOKUP(CLIMAT!F71,MetarDecode!A66:D809,4,FALSE)</f>
        <v>1155</v>
      </c>
      <c r="H71" s="8" t="str">
        <f t="shared" si="11"/>
        <v>17 March 2024</v>
      </c>
      <c r="J71" s="34">
        <f>VLOOKUP(CLIMAT!$F71,MetarDecode!$A66:AD809,J$1,FALSE)</f>
        <v>-10.8</v>
      </c>
      <c r="K71" s="34">
        <f>VLOOKUP(CLIMAT!$F71,MetarDecode!$A66:AF809,K$1,FALSE)</f>
        <v>-15.3</v>
      </c>
      <c r="L71" s="34">
        <f>VLOOKUP(CLIMAT!$F71,MetarDecode!$A66:AE809,L$1,FALSE)</f>
        <v>-10.7</v>
      </c>
      <c r="M71" s="35"/>
      <c r="N71" s="34">
        <f>VLOOKUP(CLIMAT!$F71,MetarDecode!$A66:AH809,N$1,FALSE)</f>
        <v>996.8</v>
      </c>
      <c r="O71" s="35">
        <f>VLOOKUP(CLIMAT!$F71,MetarDecode!$A66:AI809,O$1,FALSE)</f>
        <v>-15.5</v>
      </c>
      <c r="P71" s="38">
        <f t="shared" si="12"/>
        <v>0.68318688691959217</v>
      </c>
      <c r="Q71" s="11"/>
      <c r="R71" s="8">
        <f>PrecipEntry!J69</f>
        <v>0</v>
      </c>
      <c r="S71" s="11"/>
      <c r="T71" s="8">
        <f>'OMODecode (17)'!W11</f>
        <v>8</v>
      </c>
      <c r="U71" s="8" t="str">
        <f>'OMODecode (17)'!X11</f>
        <v>0930Z</v>
      </c>
      <c r="V71" s="32">
        <f t="shared" si="14"/>
        <v>4.1155520000000001</v>
      </c>
      <c r="W71" s="11"/>
      <c r="X71" s="11"/>
      <c r="Y71" s="11"/>
      <c r="Z71" s="11"/>
      <c r="AA71" s="5" t="str">
        <f t="shared" si="15"/>
        <v>17 March 2024</v>
      </c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</row>
    <row r="72" spans="1:47" s="8" customFormat="1" x14ac:dyDescent="0.25">
      <c r="A72" s="8">
        <v>89664</v>
      </c>
      <c r="C72" s="8" t="str">
        <f t="shared" si="10"/>
        <v>17 March 2024</v>
      </c>
      <c r="D72" s="8">
        <v>17</v>
      </c>
      <c r="E72" s="8" t="s">
        <v>40</v>
      </c>
      <c r="F72" s="8" t="str">
        <f t="shared" si="13"/>
        <v>171755Z</v>
      </c>
      <c r="G72" s="8" t="str">
        <f>VLOOKUP(CLIMAT!F72,MetarDecode!A67:D810,4,FALSE)</f>
        <v>1755</v>
      </c>
      <c r="H72" s="8" t="str">
        <f t="shared" si="11"/>
        <v>17 March 2024</v>
      </c>
      <c r="J72" s="34">
        <f>VLOOKUP(CLIMAT!$F72,MetarDecode!$A67:AD810,J$1,FALSE)</f>
        <v>-13.2</v>
      </c>
      <c r="K72" s="34">
        <f>VLOOKUP(CLIMAT!$F72,MetarDecode!$A67:AF810,K$1,FALSE)</f>
        <v>-18.399999999999999</v>
      </c>
      <c r="L72" s="34">
        <f>VLOOKUP(CLIMAT!$F72,MetarDecode!$A67:AE810,L$1,FALSE)</f>
        <v>-10.6</v>
      </c>
      <c r="M72" s="35"/>
      <c r="N72" s="34">
        <f>VLOOKUP(CLIMAT!$F72,MetarDecode!$A67:AH810,N$1,FALSE)</f>
        <v>995</v>
      </c>
      <c r="O72" s="35">
        <f>VLOOKUP(CLIMAT!$F72,MetarDecode!$A67:AI810,O$1,FALSE)</f>
        <v>-17</v>
      </c>
      <c r="P72" s="38">
        <f t="shared" si="12"/>
        <v>0.73102045953343742</v>
      </c>
      <c r="Q72" s="11"/>
      <c r="R72" s="8">
        <f>PrecipEntry!J70</f>
        <v>0</v>
      </c>
      <c r="S72" s="11"/>
      <c r="T72" s="8">
        <f>'OMODecode (17)'!W13</f>
        <v>16</v>
      </c>
      <c r="U72" s="8" t="str">
        <f>'OMODecode (17)'!X13</f>
        <v>1354Z</v>
      </c>
      <c r="V72" s="32">
        <f t="shared" si="14"/>
        <v>8.2311040000000002</v>
      </c>
      <c r="W72" s="11"/>
      <c r="X72" s="11"/>
      <c r="Y72" s="11"/>
      <c r="Z72" s="11"/>
      <c r="AA72" s="5" t="str">
        <f t="shared" si="15"/>
        <v>17 March 2024</v>
      </c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</row>
    <row r="73" spans="1:47" s="5" customFormat="1" x14ac:dyDescent="0.25">
      <c r="A73" s="5">
        <v>89664</v>
      </c>
      <c r="C73" s="5" t="str">
        <f t="shared" ref="C73:C104" si="16">CONCATENATE(D73," ",$A$2," ",$C$2)</f>
        <v>17 March 2024</v>
      </c>
      <c r="D73" s="8">
        <v>17</v>
      </c>
      <c r="E73" s="5" t="s">
        <v>41</v>
      </c>
      <c r="F73" s="5" t="str">
        <f t="shared" si="13"/>
        <v>172355Z</v>
      </c>
      <c r="G73" s="5" t="str">
        <f>VLOOKUP(CLIMAT!F73,MetarDecode!A68:D811,4,FALSE)</f>
        <v>2355</v>
      </c>
      <c r="H73" s="5" t="str">
        <f t="shared" si="11"/>
        <v>17 March 2024</v>
      </c>
      <c r="J73" s="36">
        <f>VLOOKUP(CLIMAT!$F73,MetarDecode!$A68:AD811,J$1,FALSE)</f>
        <v>-12.7</v>
      </c>
      <c r="K73" s="36">
        <f>VLOOKUP(CLIMAT!$F73,MetarDecode!$A68:AF811,K$1,FALSE)</f>
        <v>-19.5</v>
      </c>
      <c r="L73" s="36">
        <f>VLOOKUP(CLIMAT!$F73,MetarDecode!$A68:AE811,L$1,FALSE)</f>
        <v>-12.6</v>
      </c>
      <c r="M73" s="37"/>
      <c r="N73" s="36">
        <f>VLOOKUP(CLIMAT!$F73,MetarDecode!$A68:AH811,N$1,FALSE)</f>
        <v>992.4</v>
      </c>
      <c r="O73" s="37">
        <f>VLOOKUP(CLIMAT!$F73,MetarDecode!$A68:AI811,O$1,FALSE)</f>
        <v>-18.899999999999999</v>
      </c>
      <c r="P73" s="39">
        <f t="shared" si="12"/>
        <v>0.59785291310423494</v>
      </c>
      <c r="Q73" s="12"/>
      <c r="R73" s="5">
        <f>PrecipEntry!J71</f>
        <v>0</v>
      </c>
      <c r="S73" s="12"/>
      <c r="T73" s="5">
        <f>'OMODecode (18)'!W7</f>
        <v>13</v>
      </c>
      <c r="U73" s="5" t="str">
        <f>'OMODecode (18)'!X7</f>
        <v>1956Z</v>
      </c>
      <c r="V73" s="33">
        <f t="shared" si="14"/>
        <v>6.6877719999999998</v>
      </c>
      <c r="W73" s="12"/>
      <c r="X73" s="12"/>
      <c r="Y73" s="12"/>
      <c r="Z73" s="12"/>
      <c r="AA73" s="5" t="str">
        <f t="shared" si="15"/>
        <v>17 March 2024</v>
      </c>
    </row>
    <row r="74" spans="1:47" s="5" customFormat="1" x14ac:dyDescent="0.25">
      <c r="A74" s="5">
        <v>89664</v>
      </c>
      <c r="C74" s="5" t="str">
        <f t="shared" si="16"/>
        <v>18 March 2024</v>
      </c>
      <c r="D74" s="5">
        <v>18</v>
      </c>
      <c r="E74" s="5" t="s">
        <v>38</v>
      </c>
      <c r="F74" s="5" t="str">
        <f t="shared" si="13"/>
        <v>180555Z</v>
      </c>
      <c r="G74" s="5" t="str">
        <f>VLOOKUP(CLIMAT!F74,MetarDecode!A69:D812,4,FALSE)</f>
        <v>0555</v>
      </c>
      <c r="H74" s="5" t="str">
        <f t="shared" si="11"/>
        <v>18 March 2024</v>
      </c>
      <c r="J74" s="36">
        <f>VLOOKUP(CLIMAT!$F74,MetarDecode!$A69:AD812,J$1,FALSE)</f>
        <v>-13.5</v>
      </c>
      <c r="K74" s="36">
        <f>VLOOKUP(CLIMAT!$F74,MetarDecode!$A69:AF812,K$1,FALSE)</f>
        <v>-16.3</v>
      </c>
      <c r="L74" s="36">
        <f>VLOOKUP(CLIMAT!$F74,MetarDecode!$A69:AE812,L$1,FALSE)</f>
        <v>-11</v>
      </c>
      <c r="M74" s="37"/>
      <c r="N74" s="36">
        <f>VLOOKUP(CLIMAT!$F74,MetarDecode!$A69:AH812,N$1,FALSE)</f>
        <v>988.3</v>
      </c>
      <c r="O74" s="37">
        <f>VLOOKUP(CLIMAT!$F74,MetarDecode!$A69:AI812,O$1,FALSE)</f>
        <v>-17.5</v>
      </c>
      <c r="P74" s="39">
        <f t="shared" si="12"/>
        <v>0.71822874610103504</v>
      </c>
      <c r="Q74" s="12"/>
      <c r="R74" s="5">
        <f>PrecipEntry!J72</f>
        <v>6.6666666666666666E-2</v>
      </c>
      <c r="S74" s="12"/>
      <c r="T74" s="5">
        <f>'OMODecode (18)'!W9</f>
        <v>8</v>
      </c>
      <c r="U74" s="5" t="str">
        <f>'OMODecode (18)'!X9</f>
        <v>0458Z</v>
      </c>
      <c r="V74" s="33">
        <f t="shared" si="14"/>
        <v>4.1155520000000001</v>
      </c>
      <c r="W74" s="12"/>
      <c r="X74" s="12"/>
      <c r="Y74" s="12"/>
      <c r="Z74" s="12"/>
      <c r="AA74" s="5" t="str">
        <f t="shared" si="15"/>
        <v>18 March 2024</v>
      </c>
    </row>
    <row r="75" spans="1:47" s="5" customFormat="1" x14ac:dyDescent="0.25">
      <c r="A75" s="5">
        <v>89664</v>
      </c>
      <c r="C75" s="5" t="str">
        <f t="shared" si="16"/>
        <v>18 March 2024</v>
      </c>
      <c r="D75" s="5">
        <v>18</v>
      </c>
      <c r="E75" s="5" t="s">
        <v>39</v>
      </c>
      <c r="F75" s="5" t="str">
        <f t="shared" si="13"/>
        <v>181155Z</v>
      </c>
      <c r="G75" s="5" t="str">
        <f>VLOOKUP(CLIMAT!F75,MetarDecode!A70:D813,4,FALSE)</f>
        <v>1155</v>
      </c>
      <c r="H75" s="5" t="str">
        <f t="shared" si="11"/>
        <v>18 March 2024</v>
      </c>
      <c r="J75" s="36">
        <f>VLOOKUP(CLIMAT!$F75,MetarDecode!$A70:AD813,J$1,FALSE)</f>
        <v>-12.5</v>
      </c>
      <c r="K75" s="36">
        <f>VLOOKUP(CLIMAT!$F75,MetarDecode!$A70:AF813,K$1,FALSE)</f>
        <v>-13.5</v>
      </c>
      <c r="L75" s="36">
        <f>VLOOKUP(CLIMAT!$F75,MetarDecode!$A70:AE813,L$1,FALSE)</f>
        <v>-11.9</v>
      </c>
      <c r="M75" s="37"/>
      <c r="N75" s="36">
        <f>VLOOKUP(CLIMAT!$F75,MetarDecode!$A70:AH813,N$1,FALSE)</f>
        <v>981.5</v>
      </c>
      <c r="O75" s="37">
        <f>VLOOKUP(CLIMAT!$F75,MetarDecode!$A70:AI813,O$1,FALSE)</f>
        <v>-17</v>
      </c>
      <c r="P75" s="39">
        <f t="shared" si="12"/>
        <v>0.69080136162467254</v>
      </c>
      <c r="Q75" s="12"/>
      <c r="R75" s="5">
        <f>PrecipEntry!J73</f>
        <v>6.6666666666666666E-2</v>
      </c>
      <c r="S75" s="12"/>
      <c r="T75" s="5">
        <f>'OMODecode (18)'!W11</f>
        <v>19</v>
      </c>
      <c r="U75" s="5" t="str">
        <f>'OMODecode (18)'!X11</f>
        <v>1133Z</v>
      </c>
      <c r="V75" s="33">
        <f t="shared" si="14"/>
        <v>9.7744359999999997</v>
      </c>
      <c r="W75" s="12"/>
      <c r="X75" s="12"/>
      <c r="Y75" s="12"/>
      <c r="Z75" s="12"/>
      <c r="AA75" s="5" t="str">
        <f t="shared" si="15"/>
        <v>18 March 2024</v>
      </c>
    </row>
    <row r="76" spans="1:47" s="5" customFormat="1" x14ac:dyDescent="0.25">
      <c r="A76" s="5">
        <v>89664</v>
      </c>
      <c r="C76" s="5" t="str">
        <f t="shared" si="16"/>
        <v>18 March 2024</v>
      </c>
      <c r="D76" s="5">
        <v>18</v>
      </c>
      <c r="E76" s="5" t="s">
        <v>40</v>
      </c>
      <c r="F76" s="5" t="str">
        <f t="shared" si="13"/>
        <v>181755Z</v>
      </c>
      <c r="G76" s="5" t="str">
        <f>VLOOKUP(CLIMAT!F76,MetarDecode!A71:D814,4,FALSE)</f>
        <v>1755</v>
      </c>
      <c r="H76" s="5" t="str">
        <f t="shared" si="11"/>
        <v>18 March 2024</v>
      </c>
      <c r="J76" s="36">
        <f>VLOOKUP(CLIMAT!$F76,MetarDecode!$A71:AD814,J$1,FALSE)</f>
        <v>-15.1</v>
      </c>
      <c r="K76" s="36">
        <f>VLOOKUP(CLIMAT!$F76,MetarDecode!$A71:AF814,K$1,FALSE)</f>
        <v>-15.1</v>
      </c>
      <c r="L76" s="36">
        <f>VLOOKUP(CLIMAT!$F76,MetarDecode!$A71:AE814,L$1,FALSE)</f>
        <v>-12.1</v>
      </c>
      <c r="M76" s="37"/>
      <c r="N76" s="36">
        <f>VLOOKUP(CLIMAT!$F76,MetarDecode!$A71:AH814,N$1,FALSE)</f>
        <v>977.5</v>
      </c>
      <c r="O76" s="37">
        <f>VLOOKUP(CLIMAT!$F76,MetarDecode!$A71:AI814,O$1,FALSE)</f>
        <v>-20</v>
      </c>
      <c r="P76" s="39">
        <f t="shared" si="12"/>
        <v>0.66175690139448418</v>
      </c>
      <c r="Q76" s="12"/>
      <c r="R76" s="5">
        <f>PrecipEntry!J74</f>
        <v>6.6666666666666666E-2</v>
      </c>
      <c r="S76" s="12"/>
      <c r="T76" s="5">
        <f>'OMODecode (18)'!W13</f>
        <v>19</v>
      </c>
      <c r="U76" s="5" t="str">
        <f>'OMODecode (18)'!X13</f>
        <v>1216Z</v>
      </c>
      <c r="V76" s="33">
        <f t="shared" si="14"/>
        <v>9.7744359999999997</v>
      </c>
      <c r="W76" s="12"/>
      <c r="X76" s="12"/>
      <c r="Y76" s="12"/>
      <c r="Z76" s="12"/>
      <c r="AA76" s="5" t="str">
        <f t="shared" si="15"/>
        <v>18 March 2024</v>
      </c>
    </row>
    <row r="77" spans="1:47" s="8" customFormat="1" x14ac:dyDescent="0.25">
      <c r="A77" s="8">
        <v>89664</v>
      </c>
      <c r="C77" s="8" t="str">
        <f t="shared" si="16"/>
        <v>18 March 2024</v>
      </c>
      <c r="D77" s="5">
        <v>18</v>
      </c>
      <c r="E77" s="8" t="s">
        <v>41</v>
      </c>
      <c r="F77" s="8" t="str">
        <f t="shared" si="13"/>
        <v>182355Z</v>
      </c>
      <c r="G77" s="8" t="str">
        <f>VLOOKUP(CLIMAT!F77,MetarDecode!A72:D815,4,FALSE)</f>
        <v>2355</v>
      </c>
      <c r="H77" s="8" t="str">
        <f t="shared" si="11"/>
        <v>18 March 2024</v>
      </c>
      <c r="J77" s="34">
        <f>VLOOKUP(CLIMAT!$F77,MetarDecode!$A72:AD815,J$1,FALSE)</f>
        <v>-18.3</v>
      </c>
      <c r="K77" s="34">
        <f>VLOOKUP(CLIMAT!$F77,MetarDecode!$A72:AF815,K$1,FALSE)</f>
        <v>-18.8</v>
      </c>
      <c r="L77" s="34">
        <f>VLOOKUP(CLIMAT!$F77,MetarDecode!$A72:AE815,L$1,FALSE)</f>
        <v>-14.4</v>
      </c>
      <c r="M77" s="35"/>
      <c r="N77" s="34">
        <f>VLOOKUP(CLIMAT!$F77,MetarDecode!$A72:AH815,N$1,FALSE)</f>
        <v>974.5</v>
      </c>
      <c r="O77" s="35">
        <f>VLOOKUP(CLIMAT!$F77,MetarDecode!$A72:AI815,O$1,FALSE)</f>
        <v>-21.2</v>
      </c>
      <c r="P77" s="38">
        <f t="shared" si="12"/>
        <v>0.77945242221748001</v>
      </c>
      <c r="Q77" s="11"/>
      <c r="R77" s="8" t="str">
        <f>PrecipEntry!J75</f>
        <v/>
      </c>
      <c r="S77" s="11"/>
      <c r="T77" s="8">
        <f>'OMODecode (19)'!W7</f>
        <v>17</v>
      </c>
      <c r="U77" s="8" t="str">
        <f>'OMODecode (19)'!X7</f>
        <v>2330Z</v>
      </c>
      <c r="V77" s="32">
        <f t="shared" si="14"/>
        <v>8.7455479999999994</v>
      </c>
      <c r="W77" s="11"/>
      <c r="X77" s="11"/>
      <c r="Y77" s="11"/>
      <c r="Z77" s="11"/>
      <c r="AA77" s="5" t="str">
        <f t="shared" si="15"/>
        <v>18 March 2024</v>
      </c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</row>
    <row r="78" spans="1:47" s="8" customFormat="1" x14ac:dyDescent="0.25">
      <c r="A78" s="8">
        <v>89664</v>
      </c>
      <c r="C78" s="8" t="str">
        <f t="shared" si="16"/>
        <v>19 March 2024</v>
      </c>
      <c r="D78" s="8">
        <v>19</v>
      </c>
      <c r="E78" s="8" t="s">
        <v>38</v>
      </c>
      <c r="F78" s="8" t="str">
        <f t="shared" si="13"/>
        <v>190555Z</v>
      </c>
      <c r="G78" s="8" t="str">
        <f>VLOOKUP(CLIMAT!F78,MetarDecode!A73:D816,4,FALSE)</f>
        <v>0555</v>
      </c>
      <c r="H78" s="8" t="str">
        <f t="shared" si="11"/>
        <v>19 March 2024</v>
      </c>
      <c r="J78" s="34">
        <f>VLOOKUP(CLIMAT!$F78,MetarDecode!$A73:AD816,J$1,FALSE)</f>
        <v>-20.7</v>
      </c>
      <c r="K78" s="34">
        <f>VLOOKUP(CLIMAT!$F78,MetarDecode!$A73:AF816,K$1,FALSE)</f>
        <v>-22.3</v>
      </c>
      <c r="L78" s="34">
        <f>VLOOKUP(CLIMAT!$F78,MetarDecode!$A73:AE816,L$1,FALSE)</f>
        <v>-15.4</v>
      </c>
      <c r="M78" s="35"/>
      <c r="N78" s="34">
        <f>VLOOKUP(CLIMAT!$F78,MetarDecode!$A73:AH816,N$1,FALSE)</f>
        <v>977.4</v>
      </c>
      <c r="O78" s="35">
        <f>VLOOKUP(CLIMAT!$F78,MetarDecode!$A73:AI816,O$1,FALSE)</f>
        <v>-24.3</v>
      </c>
      <c r="P78" s="38">
        <f t="shared" si="12"/>
        <v>0.72827529613696695</v>
      </c>
      <c r="Q78" s="11"/>
      <c r="R78" s="8">
        <f>PrecipEntry!J76</f>
        <v>0</v>
      </c>
      <c r="S78" s="11"/>
      <c r="T78" s="8">
        <f>'OMODecode (19)'!W9</f>
        <v>20</v>
      </c>
      <c r="U78" s="8" t="str">
        <f>'OMODecode (19)'!X9</f>
        <v>0306Z</v>
      </c>
      <c r="V78" s="32">
        <f t="shared" si="14"/>
        <v>10.288880000000001</v>
      </c>
      <c r="W78" s="11"/>
      <c r="X78" s="11"/>
      <c r="Y78" s="11"/>
      <c r="Z78" s="11"/>
      <c r="AA78" s="5" t="str">
        <f t="shared" si="15"/>
        <v>19 March 2024</v>
      </c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</row>
    <row r="79" spans="1:47" s="8" customFormat="1" x14ac:dyDescent="0.25">
      <c r="A79" s="8">
        <v>89664</v>
      </c>
      <c r="C79" s="8" t="str">
        <f t="shared" si="16"/>
        <v>19 March 2024</v>
      </c>
      <c r="D79" s="8">
        <v>19</v>
      </c>
      <c r="E79" s="8" t="s">
        <v>39</v>
      </c>
      <c r="F79" s="8" t="str">
        <f t="shared" si="13"/>
        <v>191155Z</v>
      </c>
      <c r="G79" s="8" t="str">
        <f>VLOOKUP(CLIMAT!F79,MetarDecode!A74:D817,4,FALSE)</f>
        <v>1155</v>
      </c>
      <c r="H79" s="8" t="str">
        <f t="shared" si="11"/>
        <v>19 March 2024</v>
      </c>
      <c r="J79" s="34">
        <f>VLOOKUP(CLIMAT!$F79,MetarDecode!$A74:AD817,J$1,FALSE)</f>
        <v>-22.6</v>
      </c>
      <c r="K79" s="34">
        <f>VLOOKUP(CLIMAT!$F79,MetarDecode!$A74:AF817,K$1,FALSE)</f>
        <v>-22.6</v>
      </c>
      <c r="L79" s="34">
        <f>VLOOKUP(CLIMAT!$F79,MetarDecode!$A74:AE817,L$1,FALSE)</f>
        <v>-18.899999999999999</v>
      </c>
      <c r="M79" s="35"/>
      <c r="N79" s="34">
        <f>VLOOKUP(CLIMAT!$F79,MetarDecode!$A74:AH817,N$1,FALSE)</f>
        <v>985.1</v>
      </c>
      <c r="O79" s="35">
        <f>VLOOKUP(CLIMAT!$F79,MetarDecode!$A74:AI817,O$1,FALSE)</f>
        <v>-26.4</v>
      </c>
      <c r="P79" s="38">
        <f t="shared" si="12"/>
        <v>0.71116661816123949</v>
      </c>
      <c r="Q79" s="11"/>
      <c r="R79" s="8">
        <f>PrecipEntry!J77</f>
        <v>0</v>
      </c>
      <c r="S79" s="11"/>
      <c r="T79" s="8">
        <f>'OMODecode (19)'!W11</f>
        <v>24</v>
      </c>
      <c r="U79" s="8" t="str">
        <f>'OMODecode (19)'!X11</f>
        <v>1153Z</v>
      </c>
      <c r="V79" s="32">
        <f t="shared" si="14"/>
        <v>12.346655999999999</v>
      </c>
      <c r="W79" s="11"/>
      <c r="X79" s="11"/>
      <c r="Y79" s="11"/>
      <c r="Z79" s="11"/>
      <c r="AA79" s="5" t="str">
        <f t="shared" si="15"/>
        <v>19 March 2024</v>
      </c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</row>
    <row r="80" spans="1:47" s="8" customFormat="1" x14ac:dyDescent="0.25">
      <c r="A80" s="8">
        <v>89664</v>
      </c>
      <c r="C80" s="8" t="str">
        <f t="shared" si="16"/>
        <v>19 March 2024</v>
      </c>
      <c r="D80" s="8">
        <v>19</v>
      </c>
      <c r="E80" s="8" t="s">
        <v>40</v>
      </c>
      <c r="F80" s="8" t="str">
        <f t="shared" si="13"/>
        <v>191755Z</v>
      </c>
      <c r="G80" s="8" t="str">
        <f>VLOOKUP(CLIMAT!F80,MetarDecode!A75:D818,4,FALSE)</f>
        <v>1755</v>
      </c>
      <c r="H80" s="8" t="str">
        <f t="shared" si="11"/>
        <v>19 March 2024</v>
      </c>
      <c r="J80" s="34">
        <f>VLOOKUP(CLIMAT!$F80,MetarDecode!$A75:AD818,J$1,FALSE)</f>
        <v>-21</v>
      </c>
      <c r="K80" s="34">
        <f>VLOOKUP(CLIMAT!$F80,MetarDecode!$A75:AF818,K$1,FALSE)</f>
        <v>-22.6</v>
      </c>
      <c r="L80" s="34">
        <f>VLOOKUP(CLIMAT!$F80,MetarDecode!$A75:AE818,L$1,FALSE)</f>
        <v>-20.399999999999999</v>
      </c>
      <c r="M80" s="35"/>
      <c r="N80" s="34">
        <f>VLOOKUP(CLIMAT!$F80,MetarDecode!$A75:AH818,N$1,FALSE)</f>
        <v>991.3</v>
      </c>
      <c r="O80" s="35">
        <f>VLOOKUP(CLIMAT!$F80,MetarDecode!$A75:AI818,O$1,FALSE)</f>
        <v>-24.9</v>
      </c>
      <c r="P80" s="38">
        <f t="shared" si="12"/>
        <v>0.70828455986088878</v>
      </c>
      <c r="Q80" s="11"/>
      <c r="R80" s="8">
        <f>PrecipEntry!J78</f>
        <v>0</v>
      </c>
      <c r="S80" s="11"/>
      <c r="T80" s="8">
        <f>'OMODecode (19)'!W13</f>
        <v>24</v>
      </c>
      <c r="U80" s="8" t="str">
        <f>'OMODecode (19)'!X13</f>
        <v>1155Z</v>
      </c>
      <c r="V80" s="32">
        <f t="shared" si="14"/>
        <v>12.346655999999999</v>
      </c>
      <c r="W80" s="11"/>
      <c r="X80" s="11"/>
      <c r="Y80" s="11"/>
      <c r="Z80" s="11"/>
      <c r="AA80" s="5" t="str">
        <f t="shared" si="15"/>
        <v>19 March 2024</v>
      </c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</row>
    <row r="81" spans="1:47" s="5" customFormat="1" x14ac:dyDescent="0.25">
      <c r="A81" s="5">
        <v>89664</v>
      </c>
      <c r="C81" s="5" t="str">
        <f t="shared" si="16"/>
        <v>19 March 2024</v>
      </c>
      <c r="D81" s="8">
        <v>19</v>
      </c>
      <c r="E81" s="5" t="s">
        <v>41</v>
      </c>
      <c r="F81" s="5" t="str">
        <f t="shared" si="13"/>
        <v>192355Z</v>
      </c>
      <c r="G81" s="5" t="str">
        <f>VLOOKUP(CLIMAT!F81,MetarDecode!A76:D819,4,FALSE)</f>
        <v>2355</v>
      </c>
      <c r="H81" s="5" t="str">
        <f t="shared" si="11"/>
        <v>19 March 2024</v>
      </c>
      <c r="J81" s="36">
        <f>VLOOKUP(CLIMAT!$F81,MetarDecode!$A76:AD819,J$1,FALSE)</f>
        <v>-20.7</v>
      </c>
      <c r="K81" s="36">
        <f>VLOOKUP(CLIMAT!$F81,MetarDecode!$A76:AF819,K$1,FALSE)</f>
        <v>-22.1</v>
      </c>
      <c r="L81" s="36">
        <f>VLOOKUP(CLIMAT!$F81,MetarDecode!$A76:AE819,L$1,FALSE)</f>
        <v>-19.5</v>
      </c>
      <c r="M81" s="37"/>
      <c r="N81" s="36">
        <f>VLOOKUP(CLIMAT!$F81,MetarDecode!$A76:AH819,N$1,FALSE)</f>
        <v>993.4</v>
      </c>
      <c r="O81" s="37">
        <f>VLOOKUP(CLIMAT!$F81,MetarDecode!$A76:AI819,O$1,FALSE)</f>
        <v>-25.4</v>
      </c>
      <c r="P81" s="39">
        <f t="shared" si="12"/>
        <v>0.65964545770298855</v>
      </c>
      <c r="Q81" s="12"/>
      <c r="R81" s="5" t="str">
        <f>PrecipEntry!J79</f>
        <v/>
      </c>
      <c r="S81" s="12"/>
      <c r="T81" s="5">
        <f>'OMODecode (20)'!W7</f>
        <v>29</v>
      </c>
      <c r="U81" s="5" t="str">
        <f>'OMODecode (20)'!X7</f>
        <v>2141Z</v>
      </c>
      <c r="V81" s="33">
        <f t="shared" si="14"/>
        <v>14.918876000000001</v>
      </c>
      <c r="W81" s="12"/>
      <c r="X81" s="12"/>
      <c r="Y81" s="12"/>
      <c r="Z81" s="12"/>
      <c r="AA81" s="5" t="str">
        <f t="shared" si="15"/>
        <v>19 March 2024</v>
      </c>
    </row>
    <row r="82" spans="1:47" s="5" customFormat="1" x14ac:dyDescent="0.25">
      <c r="A82" s="5">
        <v>89664</v>
      </c>
      <c r="C82" s="5" t="str">
        <f t="shared" si="16"/>
        <v>20 March 2024</v>
      </c>
      <c r="D82" s="5">
        <v>20</v>
      </c>
      <c r="E82" s="5" t="s">
        <v>38</v>
      </c>
      <c r="F82" s="5" t="str">
        <f t="shared" si="13"/>
        <v>200555Z</v>
      </c>
      <c r="G82" s="5" t="str">
        <f>VLOOKUP(CLIMAT!F82,MetarDecode!A77:D820,4,FALSE)</f>
        <v>0555</v>
      </c>
      <c r="H82" s="5" t="str">
        <f t="shared" si="11"/>
        <v>20 March 2024</v>
      </c>
      <c r="J82" s="36">
        <f>VLOOKUP(CLIMAT!$F82,MetarDecode!$A77:AD820,J$1,FALSE)</f>
        <v>-19.3</v>
      </c>
      <c r="K82" s="36">
        <f>VLOOKUP(CLIMAT!$F82,MetarDecode!$A77:AF820,K$1,FALSE)</f>
        <v>-21.8</v>
      </c>
      <c r="L82" s="36">
        <f>VLOOKUP(CLIMAT!$F82,MetarDecode!$A77:AE820,L$1,FALSE)</f>
        <v>-19</v>
      </c>
      <c r="M82" s="37"/>
      <c r="N82" s="36">
        <f>VLOOKUP(CLIMAT!$F82,MetarDecode!$A77:AH820,N$1,FALSE)</f>
        <v>992.6</v>
      </c>
      <c r="O82" s="37">
        <f>VLOOKUP(CLIMAT!$F82,MetarDecode!$A77:AI820,O$1,FALSE)</f>
        <v>-25.3</v>
      </c>
      <c r="P82" s="39">
        <f t="shared" si="12"/>
        <v>0.59003975085477856</v>
      </c>
      <c r="Q82" s="12"/>
      <c r="R82" s="5">
        <f>PrecipEntry!J80</f>
        <v>0</v>
      </c>
      <c r="S82" s="12"/>
      <c r="T82" s="5">
        <f>'OMODecode (20)'!W9</f>
        <v>17</v>
      </c>
      <c r="U82" s="5" t="str">
        <f>'OMODecode (20)'!X9</f>
        <v>0013Z</v>
      </c>
      <c r="V82" s="33">
        <f t="shared" si="14"/>
        <v>8.7455479999999994</v>
      </c>
      <c r="W82" s="12"/>
      <c r="X82" s="12"/>
      <c r="Y82" s="12"/>
      <c r="Z82" s="12"/>
      <c r="AA82" s="5" t="str">
        <f t="shared" si="15"/>
        <v>20 March 2024</v>
      </c>
    </row>
    <row r="83" spans="1:47" s="5" customFormat="1" x14ac:dyDescent="0.25">
      <c r="A83" s="5">
        <v>89664</v>
      </c>
      <c r="C83" s="5" t="str">
        <f t="shared" si="16"/>
        <v>20 March 2024</v>
      </c>
      <c r="D83" s="5">
        <v>20</v>
      </c>
      <c r="E83" s="5" t="s">
        <v>39</v>
      </c>
      <c r="F83" s="5" t="str">
        <f t="shared" si="13"/>
        <v>201155Z</v>
      </c>
      <c r="G83" s="5" t="str">
        <f>VLOOKUP(CLIMAT!F83,MetarDecode!A78:D821,4,FALSE)</f>
        <v>1155</v>
      </c>
      <c r="H83" s="5" t="str">
        <f t="shared" si="11"/>
        <v>20 March 2024</v>
      </c>
      <c r="J83" s="36">
        <f>VLOOKUP(CLIMAT!$F83,MetarDecode!$A78:AD821,J$1,FALSE)</f>
        <v>-18.2</v>
      </c>
      <c r="K83" s="36">
        <f>VLOOKUP(CLIMAT!$F83,MetarDecode!$A78:AF821,K$1,FALSE)</f>
        <v>-19.7</v>
      </c>
      <c r="L83" s="36">
        <f>VLOOKUP(CLIMAT!$F83,MetarDecode!$A78:AE821,L$1,FALSE)</f>
        <v>-17.600000000000001</v>
      </c>
      <c r="M83" s="37"/>
      <c r="N83" s="36">
        <f>VLOOKUP(CLIMAT!$F83,MetarDecode!$A78:AH821,N$1,FALSE)</f>
        <v>990.3</v>
      </c>
      <c r="O83" s="37">
        <f>VLOOKUP(CLIMAT!$F83,MetarDecode!$A78:AI821,O$1,FALSE)</f>
        <v>-26.1</v>
      </c>
      <c r="P83" s="39">
        <f t="shared" si="12"/>
        <v>0.49968450058226332</v>
      </c>
      <c r="Q83" s="12"/>
      <c r="R83" s="5">
        <f>PrecipEntry!J81</f>
        <v>0</v>
      </c>
      <c r="S83" s="12"/>
      <c r="T83" s="5">
        <f>'OMODecode (20)'!W11</f>
        <v>16</v>
      </c>
      <c r="U83" s="5" t="str">
        <f>'OMODecode (20)'!X11</f>
        <v>1140Z</v>
      </c>
      <c r="V83" s="33">
        <f t="shared" si="14"/>
        <v>8.2311040000000002</v>
      </c>
      <c r="W83" s="12"/>
      <c r="X83" s="12"/>
      <c r="Y83" s="12"/>
      <c r="Z83" s="12"/>
      <c r="AA83" s="5" t="str">
        <f t="shared" si="15"/>
        <v>20 March 2024</v>
      </c>
    </row>
    <row r="84" spans="1:47" s="5" customFormat="1" x14ac:dyDescent="0.25">
      <c r="A84" s="5">
        <v>89664</v>
      </c>
      <c r="C84" s="5" t="str">
        <f t="shared" si="16"/>
        <v>20 March 2024</v>
      </c>
      <c r="D84" s="5">
        <v>20</v>
      </c>
      <c r="E84" s="5" t="s">
        <v>40</v>
      </c>
      <c r="F84" s="5" t="str">
        <f t="shared" si="13"/>
        <v>201755Z</v>
      </c>
      <c r="G84" s="5" t="str">
        <f>VLOOKUP(CLIMAT!F84,MetarDecode!A79:D822,4,FALSE)</f>
        <v>1755</v>
      </c>
      <c r="H84" s="5" t="str">
        <f t="shared" si="11"/>
        <v>20 March 2024</v>
      </c>
      <c r="J84" s="36">
        <f>VLOOKUP(CLIMAT!$F84,MetarDecode!$A79:AD822,J$1,FALSE)</f>
        <v>-16</v>
      </c>
      <c r="K84" s="36">
        <f>VLOOKUP(CLIMAT!$F84,MetarDecode!$A79:AF822,K$1,FALSE)</f>
        <v>-18.100000000000001</v>
      </c>
      <c r="L84" s="36">
        <f>VLOOKUP(CLIMAT!$F84,MetarDecode!$A79:AE822,L$1,FALSE)</f>
        <v>-15.3</v>
      </c>
      <c r="M84" s="37"/>
      <c r="N84" s="36">
        <f>VLOOKUP(CLIMAT!$F84,MetarDecode!$A79:AH822,N$1,FALSE)</f>
        <v>987.9</v>
      </c>
      <c r="O84" s="37">
        <f>VLOOKUP(CLIMAT!$F84,MetarDecode!$A79:AI822,O$1,FALSE)</f>
        <v>-22.1</v>
      </c>
      <c r="P84" s="39">
        <f t="shared" si="12"/>
        <v>0.59398170775008863</v>
      </c>
      <c r="Q84" s="12"/>
      <c r="R84" s="5" t="str">
        <f>PrecipEntry!J82</f>
        <v/>
      </c>
      <c r="S84" s="12"/>
      <c r="T84" s="5">
        <f>'OMODecode (20)'!W13</f>
        <v>17</v>
      </c>
      <c r="U84" s="5" t="str">
        <f>'OMODecode (20)'!X13</f>
        <v>1243Z</v>
      </c>
      <c r="V84" s="33">
        <f t="shared" si="14"/>
        <v>8.7455479999999994</v>
      </c>
      <c r="W84" s="12"/>
      <c r="X84" s="12"/>
      <c r="Y84" s="12"/>
      <c r="Z84" s="12"/>
      <c r="AA84" s="5" t="str">
        <f t="shared" si="15"/>
        <v>20 March 2024</v>
      </c>
    </row>
    <row r="85" spans="1:47" s="8" customFormat="1" x14ac:dyDescent="0.25">
      <c r="A85" s="8">
        <v>89664</v>
      </c>
      <c r="C85" s="8" t="str">
        <f t="shared" si="16"/>
        <v>20 March 2024</v>
      </c>
      <c r="D85" s="5">
        <v>20</v>
      </c>
      <c r="E85" s="8" t="s">
        <v>41</v>
      </c>
      <c r="F85" s="8" t="str">
        <f t="shared" si="13"/>
        <v>202355Z</v>
      </c>
      <c r="G85" s="8" t="str">
        <f>VLOOKUP(CLIMAT!F85,MetarDecode!A80:D823,4,FALSE)</f>
        <v>2355</v>
      </c>
      <c r="H85" s="8" t="str">
        <f t="shared" si="11"/>
        <v>20 March 2024</v>
      </c>
      <c r="J85" s="34">
        <f>VLOOKUP(CLIMAT!$F85,MetarDecode!$A80:AD823,J$1,FALSE)</f>
        <v>-19.7</v>
      </c>
      <c r="K85" s="34">
        <f>VLOOKUP(CLIMAT!$F85,MetarDecode!$A80:AF823,K$1,FALSE)</f>
        <v>-19.7</v>
      </c>
      <c r="L85" s="34">
        <f>VLOOKUP(CLIMAT!$F85,MetarDecode!$A80:AE823,L$1,FALSE)</f>
        <v>-13.3</v>
      </c>
      <c r="M85" s="35"/>
      <c r="N85" s="34">
        <f>VLOOKUP(CLIMAT!$F85,MetarDecode!$A80:AH823,N$1,FALSE)</f>
        <v>986.3</v>
      </c>
      <c r="O85" s="35">
        <f>VLOOKUP(CLIMAT!$F85,MetarDecode!$A80:AI823,O$1,FALSE)</f>
        <v>-25.2</v>
      </c>
      <c r="P85" s="38">
        <f t="shared" si="12"/>
        <v>0.61616202692750854</v>
      </c>
      <c r="Q85" s="11"/>
      <c r="R85" s="8" t="str">
        <f>PrecipEntry!J83</f>
        <v/>
      </c>
      <c r="S85" s="11"/>
      <c r="T85" s="8">
        <f>'OMODecode (21)'!W7</f>
        <v>8</v>
      </c>
      <c r="U85" s="8" t="str">
        <f>'OMODecode (21)'!X7</f>
        <v>1756Z</v>
      </c>
      <c r="V85" s="32">
        <f t="shared" si="14"/>
        <v>4.1155520000000001</v>
      </c>
      <c r="W85" s="11"/>
      <c r="X85" s="11"/>
      <c r="Y85" s="11"/>
      <c r="Z85" s="11"/>
      <c r="AA85" s="5" t="str">
        <f t="shared" si="15"/>
        <v>20 March 2024</v>
      </c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</row>
    <row r="86" spans="1:47" s="8" customFormat="1" x14ac:dyDescent="0.25">
      <c r="A86" s="8">
        <v>89664</v>
      </c>
      <c r="C86" s="8" t="str">
        <f t="shared" si="16"/>
        <v>21 March 2024</v>
      </c>
      <c r="D86" s="8">
        <v>21</v>
      </c>
      <c r="E86" s="8" t="s">
        <v>38</v>
      </c>
      <c r="F86" s="8" t="str">
        <f t="shared" si="13"/>
        <v>210555Z</v>
      </c>
      <c r="G86" s="8" t="str">
        <f>VLOOKUP(CLIMAT!F86,MetarDecode!A81:D824,4,FALSE)</f>
        <v>0555</v>
      </c>
      <c r="H86" s="8" t="str">
        <f t="shared" si="11"/>
        <v>21 March 2024</v>
      </c>
      <c r="J86" s="34">
        <f>VLOOKUP(CLIMAT!$F86,MetarDecode!$A81:AD824,J$1,FALSE)</f>
        <v>-16.600000000000001</v>
      </c>
      <c r="K86" s="34">
        <f>VLOOKUP(CLIMAT!$F86,MetarDecode!$A81:AF824,K$1,FALSE)</f>
        <v>-20.3</v>
      </c>
      <c r="L86" s="34">
        <f>VLOOKUP(CLIMAT!$F86,MetarDecode!$A81:AE824,L$1,FALSE)</f>
        <v>-14.6</v>
      </c>
      <c r="M86" s="35"/>
      <c r="N86" s="34">
        <f>VLOOKUP(CLIMAT!$F86,MetarDecode!$A81:AH824,N$1,FALSE)</f>
        <v>983.5</v>
      </c>
      <c r="O86" s="35">
        <f>VLOOKUP(CLIMAT!$F86,MetarDecode!$A81:AI824,O$1,FALSE)</f>
        <v>-21.6</v>
      </c>
      <c r="P86" s="38">
        <f t="shared" si="12"/>
        <v>0.65237386641439166</v>
      </c>
      <c r="Q86" s="11"/>
      <c r="R86" s="8">
        <f>PrecipEntry!J84</f>
        <v>0.125</v>
      </c>
      <c r="S86" s="11"/>
      <c r="T86" s="8">
        <f>'OMODecode (21)'!W9</f>
        <v>5</v>
      </c>
      <c r="U86" s="8" t="str">
        <f>'OMODecode (21)'!X9</f>
        <v>0126Z</v>
      </c>
      <c r="V86" s="32">
        <f t="shared" si="14"/>
        <v>2.5722200000000002</v>
      </c>
      <c r="W86" s="11"/>
      <c r="X86" s="11"/>
      <c r="Y86" s="11"/>
      <c r="Z86" s="11"/>
      <c r="AA86" s="5" t="str">
        <f t="shared" si="15"/>
        <v>21 March 2024</v>
      </c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</row>
    <row r="87" spans="1:47" s="8" customFormat="1" x14ac:dyDescent="0.25">
      <c r="A87" s="8">
        <v>89664</v>
      </c>
      <c r="C87" s="8" t="str">
        <f t="shared" si="16"/>
        <v>21 March 2024</v>
      </c>
      <c r="D87" s="8">
        <v>21</v>
      </c>
      <c r="E87" s="8" t="s">
        <v>39</v>
      </c>
      <c r="F87" s="8" t="str">
        <f t="shared" si="13"/>
        <v>211155Z</v>
      </c>
      <c r="G87" s="8" t="str">
        <f>VLOOKUP(CLIMAT!F87,MetarDecode!A82:D825,4,FALSE)</f>
        <v>1155</v>
      </c>
      <c r="H87" s="8" t="str">
        <f t="shared" si="11"/>
        <v>21 March 2024</v>
      </c>
      <c r="J87" s="34">
        <f>VLOOKUP(CLIMAT!$F87,MetarDecode!$A82:AD825,J$1,FALSE)</f>
        <v>-16</v>
      </c>
      <c r="K87" s="34">
        <f>VLOOKUP(CLIMAT!$F87,MetarDecode!$A82:AF825,K$1,FALSE)</f>
        <v>-17.3</v>
      </c>
      <c r="L87" s="34">
        <f>VLOOKUP(CLIMAT!$F87,MetarDecode!$A82:AE825,L$1,FALSE)</f>
        <v>-15</v>
      </c>
      <c r="M87" s="35"/>
      <c r="N87" s="34">
        <f>VLOOKUP(CLIMAT!$F87,MetarDecode!$A82:AH825,N$1,FALSE)</f>
        <v>983.3</v>
      </c>
      <c r="O87" s="35">
        <f>VLOOKUP(CLIMAT!$F87,MetarDecode!$A82:AI825,O$1,FALSE)</f>
        <v>-21.1</v>
      </c>
      <c r="P87" s="38">
        <f t="shared" si="12"/>
        <v>0.64820394120317704</v>
      </c>
      <c r="Q87" s="11"/>
      <c r="R87" s="8">
        <f>PrecipEntry!J85</f>
        <v>0.125</v>
      </c>
      <c r="S87" s="11"/>
      <c r="T87" s="8">
        <f>'OMODecode (21)'!W11</f>
        <v>12</v>
      </c>
      <c r="U87" s="8" t="str">
        <f>'OMODecode (21)'!X11</f>
        <v>1058Z</v>
      </c>
      <c r="V87" s="32">
        <f t="shared" si="14"/>
        <v>6.1733279999999997</v>
      </c>
      <c r="W87" s="11"/>
      <c r="X87" s="11"/>
      <c r="Y87" s="11"/>
      <c r="Z87" s="11"/>
      <c r="AA87" s="5" t="str">
        <f t="shared" si="15"/>
        <v>21 March 2024</v>
      </c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</row>
    <row r="88" spans="1:47" s="8" customFormat="1" x14ac:dyDescent="0.25">
      <c r="A88" s="8">
        <v>89664</v>
      </c>
      <c r="C88" s="8" t="str">
        <f t="shared" si="16"/>
        <v>21 March 2024</v>
      </c>
      <c r="D88" s="8">
        <v>21</v>
      </c>
      <c r="E88" s="8" t="s">
        <v>40</v>
      </c>
      <c r="F88" s="8" t="str">
        <f t="shared" si="13"/>
        <v>211755Z</v>
      </c>
      <c r="G88" s="8" t="str">
        <f>VLOOKUP(CLIMAT!F88,MetarDecode!A83:D826,4,FALSE)</f>
        <v>1755</v>
      </c>
      <c r="H88" s="8" t="str">
        <f t="shared" si="11"/>
        <v>21 March 2024</v>
      </c>
      <c r="J88" s="34">
        <f>VLOOKUP(CLIMAT!$F88,MetarDecode!$A83:AD826,J$1,FALSE)</f>
        <v>-17.5</v>
      </c>
      <c r="K88" s="34">
        <f>VLOOKUP(CLIMAT!$F88,MetarDecode!$A83:AF826,K$1,FALSE)</f>
        <v>-19.5</v>
      </c>
      <c r="L88" s="34">
        <f>VLOOKUP(CLIMAT!$F88,MetarDecode!$A83:AE826,L$1,FALSE)</f>
        <v>-14.9</v>
      </c>
      <c r="M88" s="35"/>
      <c r="N88" s="34">
        <f>VLOOKUP(CLIMAT!$F88,MetarDecode!$A83:AH826,N$1,FALSE)</f>
        <v>987.8</v>
      </c>
      <c r="O88" s="35">
        <f>VLOOKUP(CLIMAT!$F88,MetarDecode!$A83:AI826,O$1,FALSE)</f>
        <v>-21.2</v>
      </c>
      <c r="P88" s="38">
        <f t="shared" si="12"/>
        <v>0.72849769056896607</v>
      </c>
      <c r="Q88" s="11"/>
      <c r="R88" s="8">
        <f>PrecipEntry!J86</f>
        <v>0.125</v>
      </c>
      <c r="S88" s="11"/>
      <c r="T88" s="8">
        <f>'OMODecode (21)'!W13</f>
        <v>20</v>
      </c>
      <c r="U88" s="8" t="str">
        <f>'OMODecode (21)'!X13</f>
        <v>1646Z</v>
      </c>
      <c r="V88" s="32">
        <f t="shared" si="14"/>
        <v>10.288880000000001</v>
      </c>
      <c r="W88" s="11"/>
      <c r="X88" s="11"/>
      <c r="Y88" s="11"/>
      <c r="Z88" s="11"/>
      <c r="AA88" s="5" t="str">
        <f t="shared" si="15"/>
        <v>21 March 2024</v>
      </c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</row>
    <row r="89" spans="1:47" s="5" customFormat="1" x14ac:dyDescent="0.25">
      <c r="A89" s="5">
        <v>89664</v>
      </c>
      <c r="C89" s="5" t="str">
        <f t="shared" si="16"/>
        <v>21 March 2024</v>
      </c>
      <c r="D89" s="8">
        <v>21</v>
      </c>
      <c r="E89" s="5" t="s">
        <v>41</v>
      </c>
      <c r="F89" s="5" t="str">
        <f t="shared" si="13"/>
        <v>212355Z</v>
      </c>
      <c r="G89" s="5" t="str">
        <f>VLOOKUP(CLIMAT!F89,MetarDecode!A84:D827,4,FALSE)</f>
        <v>2355</v>
      </c>
      <c r="H89" s="5" t="str">
        <f t="shared" si="11"/>
        <v>21 March 2024</v>
      </c>
      <c r="J89" s="36">
        <f>VLOOKUP(CLIMAT!$F89,MetarDecode!$A84:AD827,J$1,FALSE)</f>
        <v>-15.6</v>
      </c>
      <c r="K89" s="36">
        <f>VLOOKUP(CLIMAT!$F89,MetarDecode!$A84:AF827,K$1,FALSE)</f>
        <v>-17.7</v>
      </c>
      <c r="L89" s="36">
        <f>VLOOKUP(CLIMAT!$F89,MetarDecode!$A84:AE827,L$1,FALSE)</f>
        <v>-15.6</v>
      </c>
      <c r="M89" s="37"/>
      <c r="N89" s="36">
        <f>VLOOKUP(CLIMAT!$F89,MetarDecode!$A84:AH827,N$1,FALSE)</f>
        <v>991</v>
      </c>
      <c r="O89" s="37">
        <f>VLOOKUP(CLIMAT!$F89,MetarDecode!$A84:AI827,O$1,FALSE)</f>
        <v>-19.7</v>
      </c>
      <c r="P89" s="39">
        <f t="shared" si="12"/>
        <v>0.70769209638549246</v>
      </c>
      <c r="Q89" s="12"/>
      <c r="R89" s="5">
        <f>PrecipEntry!J87</f>
        <v>0.125</v>
      </c>
      <c r="S89" s="12"/>
      <c r="T89" s="5">
        <f>'OMODecode (22)'!W7</f>
        <v>20</v>
      </c>
      <c r="U89" s="5" t="str">
        <f>'OMODecode (22)'!X7</f>
        <v>2149Z</v>
      </c>
      <c r="V89" s="33">
        <f t="shared" si="14"/>
        <v>10.288880000000001</v>
      </c>
      <c r="W89" s="12"/>
      <c r="X89" s="12"/>
      <c r="Y89" s="12"/>
      <c r="Z89" s="12"/>
      <c r="AA89" s="5" t="str">
        <f t="shared" si="15"/>
        <v>21 March 2024</v>
      </c>
    </row>
    <row r="90" spans="1:47" s="5" customFormat="1" x14ac:dyDescent="0.25">
      <c r="A90" s="5">
        <v>89664</v>
      </c>
      <c r="C90" s="5" t="str">
        <f t="shared" si="16"/>
        <v>22 March 2024</v>
      </c>
      <c r="D90" s="5">
        <v>22</v>
      </c>
      <c r="E90" s="5" t="s">
        <v>38</v>
      </c>
      <c r="F90" s="5" t="str">
        <f t="shared" si="13"/>
        <v>220555Z</v>
      </c>
      <c r="G90" s="5" t="str">
        <f>VLOOKUP(CLIMAT!F90,MetarDecode!A85:D828,4,FALSE)</f>
        <v>0555</v>
      </c>
      <c r="H90" s="5" t="str">
        <f t="shared" si="11"/>
        <v>22 March 2024</v>
      </c>
      <c r="J90" s="36">
        <f>VLOOKUP(CLIMAT!$F90,MetarDecode!$A85:AD828,J$1,FALSE)</f>
        <v>-15.5</v>
      </c>
      <c r="K90" s="36">
        <f>VLOOKUP(CLIMAT!$F90,MetarDecode!$A85:AF828,K$1,FALSE)</f>
        <v>-16.3</v>
      </c>
      <c r="L90" s="36">
        <f>VLOOKUP(CLIMAT!$F90,MetarDecode!$A85:AE828,L$1,FALSE)</f>
        <v>-14.8</v>
      </c>
      <c r="M90" s="37"/>
      <c r="N90" s="36">
        <f>VLOOKUP(CLIMAT!$F90,MetarDecode!$A85:AH828,N$1,FALSE)</f>
        <v>990.4</v>
      </c>
      <c r="O90" s="37">
        <f>VLOOKUP(CLIMAT!$F90,MetarDecode!$A85:AI828,O$1,FALSE)</f>
        <v>-20</v>
      </c>
      <c r="P90" s="39">
        <f t="shared" si="12"/>
        <v>0.68398388344618011</v>
      </c>
      <c r="Q90" s="12"/>
      <c r="R90" s="5">
        <f>PrecipEntry!J88</f>
        <v>0.125</v>
      </c>
      <c r="S90" s="12"/>
      <c r="T90" s="5">
        <f>'OMODecode (22)'!W9</f>
        <v>16</v>
      </c>
      <c r="U90" s="5" t="str">
        <f>'OMODecode (22)'!X9</f>
        <v>0518Z</v>
      </c>
      <c r="V90" s="33">
        <f t="shared" si="14"/>
        <v>8.2311040000000002</v>
      </c>
      <c r="W90" s="12"/>
      <c r="X90" s="12"/>
      <c r="Y90" s="12"/>
      <c r="Z90" s="12"/>
      <c r="AA90" s="5" t="str">
        <f t="shared" si="15"/>
        <v>22 March 2024</v>
      </c>
    </row>
    <row r="91" spans="1:47" s="5" customFormat="1" x14ac:dyDescent="0.25">
      <c r="A91" s="5">
        <v>89664</v>
      </c>
      <c r="C91" s="5" t="str">
        <f t="shared" si="16"/>
        <v>22 March 2024</v>
      </c>
      <c r="D91" s="5">
        <v>22</v>
      </c>
      <c r="E91" s="5" t="s">
        <v>39</v>
      </c>
      <c r="F91" s="5" t="str">
        <f t="shared" si="13"/>
        <v>221155Z</v>
      </c>
      <c r="G91" s="5" t="str">
        <f>VLOOKUP(CLIMAT!F91,MetarDecode!A86:D829,4,FALSE)</f>
        <v>1155</v>
      </c>
      <c r="H91" s="5" t="str">
        <f t="shared" si="11"/>
        <v>22 March 2024</v>
      </c>
      <c r="J91" s="36">
        <f>VLOOKUP(CLIMAT!$F91,MetarDecode!$A1:AD829,J$1,FALSE)</f>
        <v>-15.7</v>
      </c>
      <c r="K91" s="36">
        <f>VLOOKUP(CLIMAT!$F91,MetarDecode!$A86:AF829,K$1,FALSE)</f>
        <v>-15.8</v>
      </c>
      <c r="L91" s="36">
        <f>VLOOKUP(CLIMAT!$F91,MetarDecode!$A86:AE829,L$1,FALSE)</f>
        <v>-13.9</v>
      </c>
      <c r="M91" s="37"/>
      <c r="N91" s="36">
        <f>VLOOKUP(CLIMAT!$F91,MetarDecode!$A86:AH829,N$1,FALSE)</f>
        <v>990.7</v>
      </c>
      <c r="O91" s="37">
        <f>VLOOKUP(CLIMAT!$F91,MetarDecode!$A86:AI829,O$1,FALSE)</f>
        <v>-18.899999999999999</v>
      </c>
      <c r="P91" s="39">
        <f t="shared" si="12"/>
        <v>0.76413882676626543</v>
      </c>
      <c r="Q91" s="12"/>
      <c r="R91" s="5">
        <f>PrecipEntry!J89</f>
        <v>0.125</v>
      </c>
      <c r="S91" s="12"/>
      <c r="T91" s="5">
        <f>'OMODecode (22)'!W11</f>
        <v>21</v>
      </c>
      <c r="U91" s="5" t="str">
        <f>'OMODecode (22)'!X11</f>
        <v>1117Z</v>
      </c>
      <c r="V91" s="33">
        <f t="shared" si="14"/>
        <v>10.803324</v>
      </c>
      <c r="W91" s="12"/>
      <c r="X91" s="12"/>
      <c r="Y91" s="12"/>
      <c r="Z91" s="12"/>
      <c r="AA91" s="5" t="str">
        <f t="shared" si="15"/>
        <v>22 March 2024</v>
      </c>
    </row>
    <row r="92" spans="1:47" s="5" customFormat="1" x14ac:dyDescent="0.25">
      <c r="A92" s="5">
        <v>89664</v>
      </c>
      <c r="C92" s="5" t="str">
        <f t="shared" si="16"/>
        <v>22 March 2024</v>
      </c>
      <c r="D92" s="5">
        <v>22</v>
      </c>
      <c r="E92" s="5" t="s">
        <v>40</v>
      </c>
      <c r="F92" s="5" t="str">
        <f t="shared" si="13"/>
        <v>221755Z</v>
      </c>
      <c r="G92" s="5" t="str">
        <f>VLOOKUP(CLIMAT!F92,MetarDecode!A87:D830,4,FALSE)</f>
        <v>1755</v>
      </c>
      <c r="H92" s="5" t="str">
        <f t="shared" si="11"/>
        <v>22 March 2024</v>
      </c>
      <c r="J92" s="36">
        <f>VLOOKUP(CLIMAT!$F92,MetarDecode!$A87:AD830,J$1,FALSE)</f>
        <v>-15.9</v>
      </c>
      <c r="K92" s="36">
        <f>VLOOKUP(CLIMAT!$F92,MetarDecode!$A87:AF830,K$1,FALSE)</f>
        <v>-16.399999999999999</v>
      </c>
      <c r="L92" s="36">
        <f>VLOOKUP(CLIMAT!$F92,MetarDecode!$A87:AE830,L$1,FALSE)</f>
        <v>-15.1</v>
      </c>
      <c r="M92" s="37"/>
      <c r="N92" s="36">
        <f>VLOOKUP(CLIMAT!$F92,MetarDecode!$A87:AH830,N$1,FALSE)</f>
        <v>990.1</v>
      </c>
      <c r="O92" s="37">
        <f>VLOOKUP(CLIMAT!$F92,MetarDecode!$A87:AI830,O$1,FALSE)</f>
        <v>-20.3</v>
      </c>
      <c r="P92" s="39">
        <f t="shared" si="12"/>
        <v>0.68898515808099359</v>
      </c>
      <c r="Q92" s="12"/>
      <c r="R92" s="5">
        <f>PrecipEntry!J90</f>
        <v>0.125</v>
      </c>
      <c r="S92" s="12"/>
      <c r="T92" s="5">
        <f>'OMODecode (22)'!W13</f>
        <v>19</v>
      </c>
      <c r="U92" s="5" t="str">
        <f>'OMODecode (22)'!X13</f>
        <v>1255Z</v>
      </c>
      <c r="V92" s="33">
        <f t="shared" si="14"/>
        <v>9.7744359999999997</v>
      </c>
      <c r="W92" s="12"/>
      <c r="X92" s="12"/>
      <c r="Y92" s="12"/>
      <c r="Z92" s="12"/>
      <c r="AA92" s="5" t="str">
        <f t="shared" si="15"/>
        <v>22 March 2024</v>
      </c>
    </row>
    <row r="93" spans="1:47" s="8" customFormat="1" x14ac:dyDescent="0.25">
      <c r="A93" s="8">
        <v>89664</v>
      </c>
      <c r="C93" s="8" t="str">
        <f t="shared" si="16"/>
        <v>22 March 2024</v>
      </c>
      <c r="D93" s="5">
        <v>22</v>
      </c>
      <c r="E93" s="8" t="s">
        <v>41</v>
      </c>
      <c r="F93" s="8" t="str">
        <f t="shared" si="13"/>
        <v>222355Z</v>
      </c>
      <c r="G93" s="8" t="str">
        <f>VLOOKUP(CLIMAT!F93,MetarDecode!A88:D831,4,FALSE)</f>
        <v>2355</v>
      </c>
      <c r="H93" s="8" t="str">
        <f t="shared" si="11"/>
        <v>22 March 2024</v>
      </c>
      <c r="J93" s="34">
        <f>VLOOKUP(CLIMAT!$F93,MetarDecode!$A88:AD831,J$1,FALSE)</f>
        <v>-17.5</v>
      </c>
      <c r="K93" s="34">
        <f>VLOOKUP(CLIMAT!$F93,MetarDecode!$A88:AF831,K$1,FALSE)</f>
        <v>-17.5</v>
      </c>
      <c r="L93" s="34">
        <f>VLOOKUP(CLIMAT!$F93,MetarDecode!$A88:AE831,L$1,FALSE)</f>
        <v>-15.2</v>
      </c>
      <c r="M93" s="35"/>
      <c r="N93" s="34">
        <f>VLOOKUP(CLIMAT!$F93,MetarDecode!$A88:AH831,N$1,FALSE)</f>
        <v>990.1</v>
      </c>
      <c r="O93" s="35">
        <f>VLOOKUP(CLIMAT!$F93,MetarDecode!$A88:AI831,O$1,FALSE)</f>
        <v>-23.2</v>
      </c>
      <c r="P93" s="38">
        <f t="shared" si="12"/>
        <v>0.61113470812908655</v>
      </c>
      <c r="Q93" s="11"/>
      <c r="R93" s="8">
        <f>PrecipEntry!J91</f>
        <v>0.125</v>
      </c>
      <c r="S93" s="11"/>
      <c r="T93" s="8">
        <f>'OMODecode (23)'!W7</f>
        <v>20</v>
      </c>
      <c r="U93" s="8" t="str">
        <f>'OMODecode (23)'!X7</f>
        <v>2220Z</v>
      </c>
      <c r="V93" s="32">
        <f t="shared" si="14"/>
        <v>10.288880000000001</v>
      </c>
      <c r="W93" s="11"/>
      <c r="X93" s="11"/>
      <c r="Y93" s="11"/>
      <c r="Z93" s="11"/>
      <c r="AA93" s="5" t="str">
        <f t="shared" si="15"/>
        <v>22 March 2024</v>
      </c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</row>
    <row r="94" spans="1:47" s="8" customFormat="1" x14ac:dyDescent="0.25">
      <c r="A94" s="8">
        <v>89664</v>
      </c>
      <c r="C94" s="8" t="str">
        <f t="shared" si="16"/>
        <v>23 March 2024</v>
      </c>
      <c r="D94" s="8">
        <v>23</v>
      </c>
      <c r="E94" s="8" t="s">
        <v>38</v>
      </c>
      <c r="F94" s="8" t="str">
        <f t="shared" si="13"/>
        <v>230555Z</v>
      </c>
      <c r="G94" s="8" t="str">
        <f>VLOOKUP(CLIMAT!F94,MetarDecode!A89:D832,4,FALSE)</f>
        <v>0555</v>
      </c>
      <c r="H94" s="8" t="str">
        <f t="shared" si="11"/>
        <v>23 March 2024</v>
      </c>
      <c r="J94" s="34">
        <f>VLOOKUP(CLIMAT!$F94,MetarDecode!$A89:AD832,J$1,FALSE)</f>
        <v>-16.600000000000001</v>
      </c>
      <c r="K94" s="34">
        <f>VLOOKUP(CLIMAT!$F94,MetarDecode!$A89:AF832,K$1,FALSE)</f>
        <v>-19.2</v>
      </c>
      <c r="L94" s="34">
        <f>VLOOKUP(CLIMAT!$F94,MetarDecode!$A89:AE832,L$1,FALSE)</f>
        <v>-16.5</v>
      </c>
      <c r="M94" s="35"/>
      <c r="N94" s="34">
        <f>VLOOKUP(CLIMAT!$F94,MetarDecode!$A89:AH832,N$1,FALSE)</f>
        <v>988.8</v>
      </c>
      <c r="O94" s="35">
        <f>VLOOKUP(CLIMAT!$F94,MetarDecode!$A89:AI832,O$1,FALSE)</f>
        <v>-22.7</v>
      </c>
      <c r="P94" s="38">
        <f t="shared" si="12"/>
        <v>0.59231942086925682</v>
      </c>
      <c r="Q94" s="11"/>
      <c r="R94" s="8">
        <f>PrecipEntry!J92</f>
        <v>0</v>
      </c>
      <c r="S94" s="11"/>
      <c r="T94" s="8">
        <f>'OMODecode (23)'!W9</f>
        <v>17</v>
      </c>
      <c r="U94" s="8" t="str">
        <f>'OMODecode (23)'!X9</f>
        <v>0136Z</v>
      </c>
      <c r="V94" s="32">
        <f t="shared" si="14"/>
        <v>8.7455479999999994</v>
      </c>
      <c r="W94" s="11"/>
      <c r="X94" s="11"/>
      <c r="Y94" s="11"/>
      <c r="Z94" s="11"/>
      <c r="AA94" s="5" t="str">
        <f t="shared" si="15"/>
        <v>23 March 2024</v>
      </c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</row>
    <row r="95" spans="1:47" s="8" customFormat="1" x14ac:dyDescent="0.25">
      <c r="A95" s="8">
        <v>89664</v>
      </c>
      <c r="C95" s="8" t="str">
        <f t="shared" si="16"/>
        <v>23 March 2024</v>
      </c>
      <c r="D95" s="8">
        <v>23</v>
      </c>
      <c r="E95" s="8" t="s">
        <v>39</v>
      </c>
      <c r="F95" s="8" t="str">
        <f t="shared" si="13"/>
        <v>231155Z</v>
      </c>
      <c r="G95" s="8" t="str">
        <f>VLOOKUP(CLIMAT!F95,MetarDecode!A90:D833,4,FALSE)</f>
        <v>1155</v>
      </c>
      <c r="H95" s="8" t="str">
        <f t="shared" si="11"/>
        <v>23 March 2024</v>
      </c>
      <c r="J95" s="34">
        <f>VLOOKUP(CLIMAT!$F95,MetarDecode!$A90:AD833,J$1,FALSE)</f>
        <v>-16.3</v>
      </c>
      <c r="K95" s="34">
        <f>VLOOKUP(CLIMAT!$F95,MetarDecode!$A90:AF833,K$1,FALSE)</f>
        <v>-18.100000000000001</v>
      </c>
      <c r="L95" s="34">
        <f>VLOOKUP(CLIMAT!$F95,MetarDecode!$A90:AE833,L$1,FALSE)</f>
        <v>-16.2</v>
      </c>
      <c r="M95" s="35"/>
      <c r="N95" s="34">
        <f>VLOOKUP(CLIMAT!$F95,MetarDecode!$A90:AH833,N$1,FALSE)</f>
        <v>987.3</v>
      </c>
      <c r="O95" s="35">
        <f>VLOOKUP(CLIMAT!$F95,MetarDecode!$A90:AI833,O$1,FALSE)</f>
        <v>-22.1</v>
      </c>
      <c r="P95" s="38">
        <f t="shared" si="12"/>
        <v>0.6089959224017244</v>
      </c>
      <c r="Q95" s="11"/>
      <c r="R95" s="8" t="str">
        <f>PrecipEntry!J93</f>
        <v/>
      </c>
      <c r="S95" s="11"/>
      <c r="T95" s="8">
        <f>'OMODecode (23)'!W11</f>
        <v>12</v>
      </c>
      <c r="U95" s="8" t="str">
        <f>'OMODecode (23)'!X11</f>
        <v>0753Z</v>
      </c>
      <c r="V95" s="32">
        <f t="shared" si="14"/>
        <v>6.1733279999999997</v>
      </c>
      <c r="W95" s="11"/>
      <c r="X95" s="11"/>
      <c r="Y95" s="11"/>
      <c r="Z95" s="11"/>
      <c r="AA95" s="5" t="str">
        <f t="shared" si="15"/>
        <v>23 March 2024</v>
      </c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</row>
    <row r="96" spans="1:47" s="8" customFormat="1" x14ac:dyDescent="0.25">
      <c r="A96" s="8">
        <v>89664</v>
      </c>
      <c r="C96" s="8" t="str">
        <f t="shared" si="16"/>
        <v>23 March 2024</v>
      </c>
      <c r="D96" s="8">
        <v>23</v>
      </c>
      <c r="E96" s="8" t="s">
        <v>40</v>
      </c>
      <c r="F96" s="8" t="str">
        <f t="shared" si="13"/>
        <v>231755Z</v>
      </c>
      <c r="G96" s="8" t="str">
        <f>VLOOKUP(CLIMAT!F96,MetarDecode!A91:D834,4,FALSE)</f>
        <v>1755</v>
      </c>
      <c r="H96" s="8" t="str">
        <f t="shared" si="11"/>
        <v>23 March 2024</v>
      </c>
      <c r="J96" s="34">
        <f>VLOOKUP(CLIMAT!$F96,MetarDecode!$A91:AD834,J$1,FALSE)</f>
        <v>-17.8</v>
      </c>
      <c r="K96" s="34">
        <f>VLOOKUP(CLIMAT!$F96,MetarDecode!$A91:AF834,K$1,FALSE)</f>
        <v>-18.2</v>
      </c>
      <c r="L96" s="34">
        <f>VLOOKUP(CLIMAT!$F96,MetarDecode!$A91:AE834,L$1,FALSE)</f>
        <v>-15.3</v>
      </c>
      <c r="M96" s="35"/>
      <c r="N96" s="34">
        <f>VLOOKUP(CLIMAT!$F96,MetarDecode!$A91:AH834,N$1,FALSE)</f>
        <v>983.9</v>
      </c>
      <c r="O96" s="35">
        <f>VLOOKUP(CLIMAT!$F96,MetarDecode!$A91:AI834,O$1,FALSE)</f>
        <v>-23.2</v>
      </c>
      <c r="P96" s="38">
        <f t="shared" si="12"/>
        <v>0.62679142212918038</v>
      </c>
      <c r="Q96" s="11"/>
      <c r="R96" s="8" t="str">
        <f>PrecipEntry!J94</f>
        <v/>
      </c>
      <c r="S96" s="11"/>
      <c r="T96" s="8">
        <f>'OMODecode (23)'!W13</f>
        <v>8</v>
      </c>
      <c r="U96" s="8" t="str">
        <f>'OMODecode (23)'!X13</f>
        <v>1203Z</v>
      </c>
      <c r="V96" s="32">
        <f t="shared" si="14"/>
        <v>4.1155520000000001</v>
      </c>
      <c r="W96" s="11"/>
      <c r="X96" s="11"/>
      <c r="Y96" s="11"/>
      <c r="Z96" s="11"/>
      <c r="AA96" s="5" t="str">
        <f t="shared" si="15"/>
        <v>23 March 2024</v>
      </c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</row>
    <row r="97" spans="1:47" s="5" customFormat="1" x14ac:dyDescent="0.25">
      <c r="A97" s="5">
        <v>89664</v>
      </c>
      <c r="C97" s="5" t="str">
        <f t="shared" si="16"/>
        <v>23 March 2024</v>
      </c>
      <c r="D97" s="8">
        <v>23</v>
      </c>
      <c r="E97" s="5" t="s">
        <v>41</v>
      </c>
      <c r="F97" s="5" t="str">
        <f t="shared" si="13"/>
        <v>232355Z</v>
      </c>
      <c r="G97" s="5" t="str">
        <f>VLOOKUP(CLIMAT!F97,MetarDecode!A92:D835,4,FALSE)</f>
        <v>2355</v>
      </c>
      <c r="H97" s="5" t="str">
        <f t="shared" si="11"/>
        <v>23 March 2024</v>
      </c>
      <c r="J97" s="36">
        <f>VLOOKUP(CLIMAT!$F97,MetarDecode!$A92:AD835,J$1,FALSE)</f>
        <v>-19</v>
      </c>
      <c r="K97" s="36">
        <f>VLOOKUP(CLIMAT!$F97,MetarDecode!$A92:AF835,K$1,FALSE)</f>
        <v>-21</v>
      </c>
      <c r="L97" s="36">
        <f>VLOOKUP(CLIMAT!$F97,MetarDecode!$A92:AE835,L$1,FALSE)</f>
        <v>-16.3</v>
      </c>
      <c r="M97" s="37"/>
      <c r="N97" s="36">
        <f>VLOOKUP(CLIMAT!$F97,MetarDecode!$A92:AH835,N$1,FALSE)</f>
        <v>981.6</v>
      </c>
      <c r="O97" s="37">
        <f>VLOOKUP(CLIMAT!$F97,MetarDecode!$A92:AI835,O$1,FALSE)</f>
        <v>-28.5</v>
      </c>
      <c r="P97" s="39">
        <f t="shared" si="12"/>
        <v>0.42885524720402107</v>
      </c>
      <c r="Q97" s="12"/>
      <c r="R97" s="5" t="str">
        <f>PrecipEntry!J95</f>
        <v/>
      </c>
      <c r="S97" s="12"/>
      <c r="T97" s="5">
        <f>'OMODecode (24)'!W7</f>
        <v>20</v>
      </c>
      <c r="U97" s="5" t="str">
        <f>'OMODecode (24)'!X7</f>
        <v>2142Z</v>
      </c>
      <c r="V97" s="33">
        <f t="shared" si="14"/>
        <v>10.288880000000001</v>
      </c>
      <c r="W97" s="12"/>
      <c r="X97" s="12"/>
      <c r="Y97" s="12"/>
      <c r="Z97" s="12"/>
      <c r="AA97" s="5" t="str">
        <f t="shared" si="15"/>
        <v>23 March 2024</v>
      </c>
    </row>
    <row r="98" spans="1:47" s="5" customFormat="1" x14ac:dyDescent="0.25">
      <c r="A98" s="5">
        <v>89664</v>
      </c>
      <c r="C98" s="5" t="str">
        <f t="shared" si="16"/>
        <v>24 March 2024</v>
      </c>
      <c r="D98" s="5">
        <v>24</v>
      </c>
      <c r="E98" s="5" t="s">
        <v>38</v>
      </c>
      <c r="F98" s="5" t="str">
        <f t="shared" si="13"/>
        <v>240555Z</v>
      </c>
      <c r="G98" s="5" t="str">
        <f>VLOOKUP(CLIMAT!F98,MetarDecode!A93:D836,4,FALSE)</f>
        <v>0555</v>
      </c>
      <c r="H98" s="5" t="str">
        <f t="shared" si="11"/>
        <v>24 March 2024</v>
      </c>
      <c r="J98" s="36">
        <f>VLOOKUP(CLIMAT!$F98,MetarDecode!$A93:AD836,J$1,FALSE)</f>
        <v>-21.3</v>
      </c>
      <c r="K98" s="36">
        <f>VLOOKUP(CLIMAT!$F98,MetarDecode!$A93:AF836,K$1,FALSE)</f>
        <v>-22.5</v>
      </c>
      <c r="L98" s="36">
        <f>VLOOKUP(CLIMAT!$F98,MetarDecode!$A93:AE836,L$1,FALSE)</f>
        <v>-19.2</v>
      </c>
      <c r="M98" s="37"/>
      <c r="N98" s="36">
        <f>VLOOKUP(CLIMAT!$F98,MetarDecode!$A93:AH836,N$1,FALSE)</f>
        <v>980.7</v>
      </c>
      <c r="O98" s="37">
        <f>VLOOKUP(CLIMAT!$F98,MetarDecode!$A93:AI836,O$1,FALSE)</f>
        <v>-30.8</v>
      </c>
      <c r="P98" s="39">
        <f t="shared" si="12"/>
        <v>0.42118312959058518</v>
      </c>
      <c r="Q98" s="12"/>
      <c r="R98" s="5" t="str">
        <f>PrecipEntry!J96</f>
        <v/>
      </c>
      <c r="S98" s="12"/>
      <c r="T98" s="5">
        <f>'OMODecode (24)'!W9</f>
        <v>24</v>
      </c>
      <c r="U98" s="5" t="str">
        <f>'OMODecode (24)'!X9</f>
        <v>0252Z</v>
      </c>
      <c r="V98" s="33">
        <f t="shared" si="14"/>
        <v>12.346655999999999</v>
      </c>
      <c r="W98" s="12"/>
      <c r="X98" s="12"/>
      <c r="Y98" s="12"/>
      <c r="Z98" s="12"/>
      <c r="AA98" s="5" t="str">
        <f t="shared" si="15"/>
        <v>24 March 2024</v>
      </c>
    </row>
    <row r="99" spans="1:47" s="5" customFormat="1" x14ac:dyDescent="0.25">
      <c r="A99" s="5">
        <v>89664</v>
      </c>
      <c r="C99" s="5" t="str">
        <f t="shared" si="16"/>
        <v>24 March 2024</v>
      </c>
      <c r="D99" s="5">
        <v>24</v>
      </c>
      <c r="E99" s="5" t="s">
        <v>39</v>
      </c>
      <c r="F99" s="5" t="str">
        <f t="shared" si="13"/>
        <v>241155Z</v>
      </c>
      <c r="G99" s="5" t="str">
        <f>VLOOKUP(CLIMAT!F99,MetarDecode!A94:D837,4,FALSE)</f>
        <v>1155</v>
      </c>
      <c r="H99" s="5" t="str">
        <f t="shared" si="11"/>
        <v>24 March 2024</v>
      </c>
      <c r="J99" s="36">
        <f>VLOOKUP(CLIMAT!$F99,MetarDecode!$A94:AD837,J$1,FALSE)</f>
        <v>-22.6</v>
      </c>
      <c r="K99" s="36">
        <f>VLOOKUP(CLIMAT!$F99,MetarDecode!$A94:AF837,K$1,FALSE)</f>
        <v>-22.6</v>
      </c>
      <c r="L99" s="36">
        <f>VLOOKUP(CLIMAT!$F99,MetarDecode!$A94:AE837,L$1,FALSE)</f>
        <v>-20.9</v>
      </c>
      <c r="M99" s="37"/>
      <c r="N99" s="36">
        <f>VLOOKUP(CLIMAT!$F99,MetarDecode!$A94:AH837,N$1,FALSE)</f>
        <v>982.9</v>
      </c>
      <c r="O99" s="37">
        <f>VLOOKUP(CLIMAT!$F99,MetarDecode!$A94:AI837,O$1,FALSE)</f>
        <v>-30.3</v>
      </c>
      <c r="P99" s="39">
        <f t="shared" si="12"/>
        <v>0.49493530041236089</v>
      </c>
      <c r="Q99" s="12"/>
      <c r="R99" s="5">
        <f>PrecipEntry!J97</f>
        <v>0</v>
      </c>
      <c r="S99" s="12"/>
      <c r="T99" s="5">
        <f>'OMODecode (24)'!W11</f>
        <v>26</v>
      </c>
      <c r="U99" s="5" t="str">
        <f>'OMODecode (24)'!X11</f>
        <v>0739Z</v>
      </c>
      <c r="V99" s="33">
        <f t="shared" si="14"/>
        <v>13.375544</v>
      </c>
      <c r="W99" s="12"/>
      <c r="X99" s="12"/>
      <c r="Y99" s="12"/>
      <c r="Z99" s="12"/>
      <c r="AA99" s="5" t="str">
        <f t="shared" si="15"/>
        <v>24 March 2024</v>
      </c>
    </row>
    <row r="100" spans="1:47" s="5" customFormat="1" x14ac:dyDescent="0.25">
      <c r="A100" s="5">
        <v>89664</v>
      </c>
      <c r="C100" s="5" t="str">
        <f t="shared" si="16"/>
        <v>24 March 2024</v>
      </c>
      <c r="D100" s="5">
        <v>24</v>
      </c>
      <c r="E100" s="5" t="s">
        <v>40</v>
      </c>
      <c r="F100" s="5" t="str">
        <f t="shared" si="13"/>
        <v>241755Z</v>
      </c>
      <c r="G100" s="5" t="str">
        <f>VLOOKUP(CLIMAT!F100,MetarDecode!A95:D838,4,FALSE)</f>
        <v>1755</v>
      </c>
      <c r="H100" s="5" t="str">
        <f t="shared" si="11"/>
        <v>24 March 2024</v>
      </c>
      <c r="J100" s="36">
        <f>VLOOKUP(CLIMAT!$F100,MetarDecode!$A95:AD838,J$1,FALSE)</f>
        <v>-23</v>
      </c>
      <c r="K100" s="36">
        <f>VLOOKUP(CLIMAT!$F100,MetarDecode!$A95:AF838,K$1,FALSE)</f>
        <v>-23.1</v>
      </c>
      <c r="L100" s="36">
        <f>VLOOKUP(CLIMAT!$F100,MetarDecode!$A95:AE838,L$1,FALSE)</f>
        <v>-22.1</v>
      </c>
      <c r="M100" s="37"/>
      <c r="N100" s="36">
        <f>VLOOKUP(CLIMAT!$F100,MetarDecode!$A95:AH838,N$1,FALSE)</f>
        <v>984.6</v>
      </c>
      <c r="O100" s="37">
        <f>VLOOKUP(CLIMAT!$F100,MetarDecode!$A95:AI838,O$1,FALSE)</f>
        <v>-28.9</v>
      </c>
      <c r="P100" s="39">
        <f t="shared" si="12"/>
        <v>0.58487109861352438</v>
      </c>
      <c r="Q100" s="12"/>
      <c r="R100" s="5">
        <f>PrecipEntry!J98</f>
        <v>0</v>
      </c>
      <c r="S100" s="12"/>
      <c r="T100" s="5">
        <f>'OMODecode (24)'!W13</f>
        <v>23</v>
      </c>
      <c r="U100" s="5" t="str">
        <f>'OMODecode (24)'!X13</f>
        <v>1748Z</v>
      </c>
      <c r="V100" s="33">
        <f t="shared" si="14"/>
        <v>11.832212</v>
      </c>
      <c r="W100" s="12"/>
      <c r="X100" s="12"/>
      <c r="Y100" s="12"/>
      <c r="Z100" s="12"/>
      <c r="AA100" s="5" t="str">
        <f t="shared" si="15"/>
        <v>24 March 2024</v>
      </c>
    </row>
    <row r="101" spans="1:47" s="8" customFormat="1" x14ac:dyDescent="0.25">
      <c r="A101" s="8">
        <v>89664</v>
      </c>
      <c r="C101" s="8" t="str">
        <f t="shared" si="16"/>
        <v>24 March 2024</v>
      </c>
      <c r="D101" s="5">
        <v>24</v>
      </c>
      <c r="E101" s="8" t="s">
        <v>41</v>
      </c>
      <c r="F101" s="8" t="str">
        <f t="shared" si="13"/>
        <v>242355Z</v>
      </c>
      <c r="G101" s="8" t="str">
        <f>VLOOKUP(CLIMAT!F101,MetarDecode!A96:D839,4,FALSE)</f>
        <v>2355</v>
      </c>
      <c r="H101" s="8" t="str">
        <f t="shared" ref="H101:H128" si="17">C101</f>
        <v>24 March 2024</v>
      </c>
      <c r="J101" s="34">
        <f>VLOOKUP(CLIMAT!$F101,MetarDecode!$A96:AD839,J$1,FALSE)</f>
        <v>-21.4</v>
      </c>
      <c r="K101" s="34">
        <f>VLOOKUP(CLIMAT!$F101,MetarDecode!$A96:AF839,K$1,FALSE)</f>
        <v>-23</v>
      </c>
      <c r="L101" s="34">
        <f>VLOOKUP(CLIMAT!$F101,MetarDecode!$A96:AE839,L$1,FALSE)</f>
        <v>-19.399999999999999</v>
      </c>
      <c r="M101" s="35"/>
      <c r="N101" s="34">
        <f>VLOOKUP(CLIMAT!$F101,MetarDecode!$A96:AH839,N$1,FALSE)</f>
        <v>989.1</v>
      </c>
      <c r="O101" s="35">
        <f>VLOOKUP(CLIMAT!$F101,MetarDecode!$A96:AI839,O$1,FALSE)</f>
        <v>-26.3</v>
      </c>
      <c r="P101" s="38">
        <f t="shared" ref="P101:P124" si="18">EXP(((17.625*O101)/(243.04+O101)))/EXP((17.625*J101)/(243.04+J101))</f>
        <v>0.64601412473738817</v>
      </c>
      <c r="Q101" s="11"/>
      <c r="R101" s="8">
        <f>PrecipEntry!J99</f>
        <v>0</v>
      </c>
      <c r="S101" s="11"/>
      <c r="T101" s="8">
        <f>'OMODecode (25)'!W7</f>
        <v>24</v>
      </c>
      <c r="U101" s="8" t="str">
        <f>'OMODecode (25)'!X7</f>
        <v>1757Z</v>
      </c>
      <c r="V101" s="32">
        <f t="shared" si="14"/>
        <v>12.346655999999999</v>
      </c>
      <c r="W101" s="11"/>
      <c r="X101" s="11"/>
      <c r="Y101" s="11"/>
      <c r="Z101" s="11"/>
      <c r="AA101" s="5" t="str">
        <f t="shared" si="15"/>
        <v>24 March 2024</v>
      </c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</row>
    <row r="102" spans="1:47" s="8" customFormat="1" x14ac:dyDescent="0.25">
      <c r="A102" s="8">
        <v>89664</v>
      </c>
      <c r="C102" s="8" t="str">
        <f t="shared" si="16"/>
        <v>25 March 2024</v>
      </c>
      <c r="D102" s="8">
        <v>25</v>
      </c>
      <c r="E102" s="8" t="s">
        <v>38</v>
      </c>
      <c r="F102" s="8" t="str">
        <f t="shared" ref="F102:F128" si="19">CONCATENATE(D102,E102)</f>
        <v>250555Z</v>
      </c>
      <c r="G102" s="8" t="str">
        <f>VLOOKUP(CLIMAT!F102,MetarDecode!A97:D840,4,FALSE)</f>
        <v>0555</v>
      </c>
      <c r="H102" s="8" t="str">
        <f t="shared" si="17"/>
        <v>25 March 2024</v>
      </c>
      <c r="J102" s="34">
        <f>VLOOKUP(CLIMAT!$F102,MetarDecode!$A97:AD840,J$1,FALSE)</f>
        <v>-20</v>
      </c>
      <c r="K102" s="34">
        <f>VLOOKUP(CLIMAT!$F102,MetarDecode!$A97:AF840,K$1,FALSE)</f>
        <v>-21.8</v>
      </c>
      <c r="L102" s="34">
        <f>VLOOKUP(CLIMAT!$F102,MetarDecode!$A97:AE840,L$1,FALSE)</f>
        <v>-20</v>
      </c>
      <c r="M102" s="35"/>
      <c r="N102" s="34">
        <f>VLOOKUP(CLIMAT!$F102,MetarDecode!$A97:AH840,N$1,FALSE)</f>
        <v>992.1</v>
      </c>
      <c r="O102" s="35">
        <f>VLOOKUP(CLIMAT!$F102,MetarDecode!$A97:AI840,O$1,FALSE)</f>
        <v>-28.6</v>
      </c>
      <c r="P102" s="38">
        <f t="shared" si="18"/>
        <v>0.46290958547762689</v>
      </c>
      <c r="Q102" s="11"/>
      <c r="R102" s="8">
        <f>PrecipEntry!J100</f>
        <v>0.1</v>
      </c>
      <c r="S102" s="11"/>
      <c r="T102" s="8">
        <f>'OMODecode (25)'!W9</f>
        <v>21</v>
      </c>
      <c r="U102" s="8" t="str">
        <f>'OMODecode (25)'!X9</f>
        <v>0121Z</v>
      </c>
      <c r="V102" s="32">
        <f t="shared" si="14"/>
        <v>10.803324</v>
      </c>
      <c r="W102" s="11"/>
      <c r="X102" s="11"/>
      <c r="Y102" s="11"/>
      <c r="Z102" s="11"/>
      <c r="AA102" s="5" t="str">
        <f t="shared" si="15"/>
        <v>25 March 2024</v>
      </c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</row>
    <row r="103" spans="1:47" s="8" customFormat="1" x14ac:dyDescent="0.25">
      <c r="A103" s="8">
        <v>89664</v>
      </c>
      <c r="C103" s="8" t="str">
        <f t="shared" si="16"/>
        <v>25 March 2024</v>
      </c>
      <c r="D103" s="8">
        <v>25</v>
      </c>
      <c r="E103" s="8" t="s">
        <v>39</v>
      </c>
      <c r="F103" s="8" t="str">
        <f t="shared" si="19"/>
        <v>251155Z</v>
      </c>
      <c r="G103" s="8" t="str">
        <f>VLOOKUP(CLIMAT!F103,MetarDecode!A98:D841,4,FALSE)</f>
        <v>1155</v>
      </c>
      <c r="H103" s="8" t="str">
        <f t="shared" si="17"/>
        <v>25 March 2024</v>
      </c>
      <c r="J103" s="34">
        <f>VLOOKUP(CLIMAT!$F103,MetarDecode!$A98:AD841,J$1,FALSE)</f>
        <v>-20.6</v>
      </c>
      <c r="K103" s="34">
        <f>VLOOKUP(CLIMAT!$F103,MetarDecode!$A98:AF841,K$1,FALSE)</f>
        <v>-21.5</v>
      </c>
      <c r="L103" s="34">
        <f>VLOOKUP(CLIMAT!$F103,MetarDecode!$A98:AE841,L$1,FALSE)</f>
        <v>-20</v>
      </c>
      <c r="M103" s="35"/>
      <c r="N103" s="34">
        <f>VLOOKUP(CLIMAT!$F103,MetarDecode!$A98:AH841,N$1,FALSE)</f>
        <v>993.4</v>
      </c>
      <c r="O103" s="35">
        <f>VLOOKUP(CLIMAT!$F103,MetarDecode!$A98:AI841,O$1,FALSE)</f>
        <v>-25.8</v>
      </c>
      <c r="P103" s="38">
        <f t="shared" si="18"/>
        <v>0.63068171666821082</v>
      </c>
      <c r="Q103" s="11"/>
      <c r="R103" s="8" t="str">
        <f>PrecipEntry!J101</f>
        <v/>
      </c>
      <c r="S103" s="11"/>
      <c r="T103" s="8">
        <f>'OMODecode (25)'!W11</f>
        <v>17</v>
      </c>
      <c r="U103" s="8" t="str">
        <f>'OMODecode (25)'!X11</f>
        <v>1020Z</v>
      </c>
      <c r="V103" s="32">
        <f t="shared" si="14"/>
        <v>8.7455479999999994</v>
      </c>
      <c r="W103" s="11"/>
      <c r="X103" s="11"/>
      <c r="Y103" s="11"/>
      <c r="Z103" s="11"/>
      <c r="AA103" s="5" t="str">
        <f t="shared" si="15"/>
        <v>25 March 2024</v>
      </c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</row>
    <row r="104" spans="1:47" s="8" customFormat="1" x14ac:dyDescent="0.25">
      <c r="A104" s="8">
        <v>89664</v>
      </c>
      <c r="C104" s="8" t="str">
        <f t="shared" si="16"/>
        <v>25 March 2024</v>
      </c>
      <c r="D104" s="8">
        <v>25</v>
      </c>
      <c r="E104" s="8" t="s">
        <v>40</v>
      </c>
      <c r="F104" s="8" t="str">
        <f t="shared" si="19"/>
        <v>251755Z</v>
      </c>
      <c r="G104" s="8" t="str">
        <f>VLOOKUP(CLIMAT!F104,MetarDecode!A99:D842,4,FALSE)</f>
        <v>1755</v>
      </c>
      <c r="H104" s="8" t="str">
        <f t="shared" si="17"/>
        <v>25 March 2024</v>
      </c>
      <c r="J104" s="34">
        <f>VLOOKUP(CLIMAT!$F104,MetarDecode!$A99:AD842,J$1,FALSE)</f>
        <v>-17.600000000000001</v>
      </c>
      <c r="K104" s="34">
        <f>VLOOKUP(CLIMAT!$F104,MetarDecode!$A99:AF842,K$1,FALSE)</f>
        <v>-20.7</v>
      </c>
      <c r="L104" s="34">
        <f>VLOOKUP(CLIMAT!$F104,MetarDecode!$A99:AE842,L$1,FALSE)</f>
        <v>-16.8</v>
      </c>
      <c r="M104" s="35"/>
      <c r="N104" s="34">
        <f>VLOOKUP(CLIMAT!$F104,MetarDecode!$A99:AH842,N$1,FALSE)</f>
        <v>994.4</v>
      </c>
      <c r="O104" s="35">
        <f>VLOOKUP(CLIMAT!$F104,MetarDecode!$A99:AI842,O$1,FALSE)</f>
        <v>-22.8</v>
      </c>
      <c r="P104" s="38">
        <f t="shared" si="18"/>
        <v>0.63850577017122856</v>
      </c>
      <c r="Q104" s="11"/>
      <c r="R104" s="8" t="str">
        <f>PrecipEntry!J102</f>
        <v/>
      </c>
      <c r="S104" s="11"/>
      <c r="T104" s="8">
        <f>'OMODecode (25)'!W13</f>
        <v>25</v>
      </c>
      <c r="U104" s="8" t="str">
        <f>'OMODecode (25)'!X13</f>
        <v>1547Z</v>
      </c>
      <c r="V104" s="32">
        <f t="shared" si="14"/>
        <v>12.8611</v>
      </c>
      <c r="W104" s="11"/>
      <c r="X104" s="11"/>
      <c r="Y104" s="11"/>
      <c r="Z104" s="11"/>
      <c r="AA104" s="5" t="str">
        <f t="shared" si="15"/>
        <v>25 March 2024</v>
      </c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</row>
    <row r="105" spans="1:47" s="5" customFormat="1" x14ac:dyDescent="0.25">
      <c r="A105" s="5">
        <v>89664</v>
      </c>
      <c r="C105" s="5" t="str">
        <f t="shared" ref="C105:C124" si="20">CONCATENATE(D105," ",$A$2," ",$C$2)</f>
        <v>25 March 2024</v>
      </c>
      <c r="D105" s="8">
        <v>25</v>
      </c>
      <c r="E105" s="5" t="s">
        <v>41</v>
      </c>
      <c r="F105" s="5" t="str">
        <f t="shared" si="19"/>
        <v>252355Z</v>
      </c>
      <c r="G105" s="5" t="str">
        <f>VLOOKUP(CLIMAT!F105,MetarDecode!A100:D843,4,FALSE)</f>
        <v>2355</v>
      </c>
      <c r="H105" s="5" t="str">
        <f t="shared" si="17"/>
        <v>25 March 2024</v>
      </c>
      <c r="J105" s="36">
        <f>VLOOKUP(CLIMAT!$F105,MetarDecode!$A100:AD843,J$1,FALSE)</f>
        <v>-14.9</v>
      </c>
      <c r="K105" s="36">
        <f>VLOOKUP(CLIMAT!$F105,MetarDecode!$A100:AF843,K$1,FALSE)</f>
        <v>-17.600000000000001</v>
      </c>
      <c r="L105" s="36">
        <f>VLOOKUP(CLIMAT!$F105,MetarDecode!$A100:AE843,L$1,FALSE)</f>
        <v>-14.9</v>
      </c>
      <c r="M105" s="37"/>
      <c r="N105" s="36">
        <f>VLOOKUP(CLIMAT!$F105,MetarDecode!$A100:AH843,N$1,FALSE)</f>
        <v>993.5</v>
      </c>
      <c r="O105" s="37">
        <f>VLOOKUP(CLIMAT!$F105,MetarDecode!$A100:AI843,O$1,FALSE)</f>
        <v>-21.8</v>
      </c>
      <c r="P105" s="39">
        <f t="shared" si="18"/>
        <v>0.55677934273282148</v>
      </c>
      <c r="Q105" s="12"/>
      <c r="R105" s="5">
        <f>PrecipEntry!J103</f>
        <v>0.1</v>
      </c>
      <c r="S105" s="12"/>
      <c r="T105" s="5">
        <f>'OMODecode (26)'!W7</f>
        <v>17</v>
      </c>
      <c r="U105" s="5" t="str">
        <f>'OMODecode (26)'!X7</f>
        <v>1916Z</v>
      </c>
      <c r="V105" s="33">
        <f t="shared" si="14"/>
        <v>8.7455479999999994</v>
      </c>
      <c r="W105" s="12"/>
      <c r="X105" s="12"/>
      <c r="Y105" s="12"/>
      <c r="Z105" s="12"/>
      <c r="AA105" s="5" t="str">
        <f t="shared" si="15"/>
        <v>25 March 2024</v>
      </c>
    </row>
    <row r="106" spans="1:47" s="5" customFormat="1" x14ac:dyDescent="0.25">
      <c r="A106" s="5">
        <v>89664</v>
      </c>
      <c r="C106" s="5" t="str">
        <f t="shared" si="20"/>
        <v>26 March 2024</v>
      </c>
      <c r="D106" s="5">
        <v>26</v>
      </c>
      <c r="E106" s="5" t="s">
        <v>38</v>
      </c>
      <c r="F106" s="5" t="str">
        <f t="shared" si="19"/>
        <v>260555Z</v>
      </c>
      <c r="G106" s="5" t="str">
        <f>VLOOKUP(CLIMAT!F106,MetarDecode!A101:D844,4,FALSE)</f>
        <v>0555</v>
      </c>
      <c r="H106" s="5" t="str">
        <f t="shared" si="17"/>
        <v>26 March 2024</v>
      </c>
      <c r="J106" s="36">
        <f>VLOOKUP(CLIMAT!$F106,MetarDecode!$A101:AD844,J$1,FALSE)</f>
        <v>-13.6</v>
      </c>
      <c r="K106" s="36">
        <f>VLOOKUP(CLIMAT!$F106,MetarDecode!$A101:AF844,K$1,FALSE)</f>
        <v>-15.7</v>
      </c>
      <c r="L106" s="36">
        <f>VLOOKUP(CLIMAT!$F106,MetarDecode!$A101:AE844,L$1,FALSE)</f>
        <v>-13.3</v>
      </c>
      <c r="M106" s="37"/>
      <c r="N106" s="36">
        <f>VLOOKUP(CLIMAT!$F106,MetarDecode!$A101:AH844,N$1,FALSE)</f>
        <v>990.7</v>
      </c>
      <c r="O106" s="37">
        <f>VLOOKUP(CLIMAT!$F106,MetarDecode!$A101:AI844,O$1,FALSE)</f>
        <v>-23.4</v>
      </c>
      <c r="P106" s="39">
        <f t="shared" si="18"/>
        <v>0.43473693861831852</v>
      </c>
      <c r="Q106" s="12"/>
      <c r="R106" s="5">
        <f>PrecipEntry!J104</f>
        <v>0</v>
      </c>
      <c r="S106" s="12"/>
      <c r="T106" s="5">
        <f>'OMODecode (26)'!W9</f>
        <v>13</v>
      </c>
      <c r="U106" s="5" t="str">
        <f>'OMODecode (26)'!X9</f>
        <v>0149Z</v>
      </c>
      <c r="V106" s="33">
        <f t="shared" si="14"/>
        <v>6.6877719999999998</v>
      </c>
      <c r="W106" s="12"/>
      <c r="X106" s="12"/>
      <c r="Y106" s="12"/>
      <c r="Z106" s="12"/>
      <c r="AA106" s="5" t="str">
        <f t="shared" si="15"/>
        <v>26 March 2024</v>
      </c>
    </row>
    <row r="107" spans="1:47" s="5" customFormat="1" x14ac:dyDescent="0.25">
      <c r="A107" s="5">
        <v>89664</v>
      </c>
      <c r="C107" s="5" t="str">
        <f t="shared" si="20"/>
        <v>26 March 2024</v>
      </c>
      <c r="D107" s="5">
        <v>26</v>
      </c>
      <c r="E107" s="5" t="s">
        <v>39</v>
      </c>
      <c r="F107" s="5" t="str">
        <f t="shared" si="19"/>
        <v>261155Z</v>
      </c>
      <c r="G107" s="5" t="str">
        <f>VLOOKUP(CLIMAT!F107,MetarDecode!A102:D845,4,FALSE)</f>
        <v>1155</v>
      </c>
      <c r="H107" s="5" t="str">
        <f t="shared" si="17"/>
        <v>26 March 2024</v>
      </c>
      <c r="J107" s="36">
        <f>VLOOKUP(CLIMAT!$F107,MetarDecode!$A102:AD845,J$1,FALSE)</f>
        <v>-18.3</v>
      </c>
      <c r="K107" s="36">
        <f>VLOOKUP(CLIMAT!$F107,MetarDecode!$A102:AF845,K$1,FALSE)</f>
        <v>-19.899999999999999</v>
      </c>
      <c r="L107" s="36">
        <f>VLOOKUP(CLIMAT!$F107,MetarDecode!$A102:AE845,L$1,FALSE)</f>
        <v>-11.8</v>
      </c>
      <c r="M107" s="37"/>
      <c r="N107" s="36">
        <f>VLOOKUP(CLIMAT!$F107,MetarDecode!$A102:AH845,N$1,FALSE)</f>
        <v>988.9</v>
      </c>
      <c r="O107" s="37">
        <f>VLOOKUP(CLIMAT!$F107,MetarDecode!$A102:AI845,O$1,FALSE)</f>
        <v>-25.5</v>
      </c>
      <c r="P107" s="39">
        <f t="shared" si="18"/>
        <v>0.53214410557908565</v>
      </c>
      <c r="Q107" s="12"/>
      <c r="R107" s="5" t="str">
        <f>PrecipEntry!J105</f>
        <v/>
      </c>
      <c r="S107" s="12"/>
      <c r="T107" s="5">
        <f>'OMODecode (26)'!W11</f>
        <v>11</v>
      </c>
      <c r="U107" s="5" t="str">
        <f>'OMODecode (26)'!X11</f>
        <v>1047Z</v>
      </c>
      <c r="V107" s="33">
        <f t="shared" si="14"/>
        <v>5.6588840000000005</v>
      </c>
      <c r="W107" s="12"/>
      <c r="X107" s="12"/>
      <c r="Y107" s="12"/>
      <c r="Z107" s="12"/>
      <c r="AA107" s="5" t="str">
        <f t="shared" si="15"/>
        <v>26 March 2024</v>
      </c>
    </row>
    <row r="108" spans="1:47" s="5" customFormat="1" x14ac:dyDescent="0.25">
      <c r="A108" s="5">
        <v>89664</v>
      </c>
      <c r="C108" s="5" t="str">
        <f t="shared" si="20"/>
        <v>26 March 2024</v>
      </c>
      <c r="D108" s="5">
        <v>26</v>
      </c>
      <c r="E108" s="5" t="s">
        <v>40</v>
      </c>
      <c r="F108" s="5" t="str">
        <f t="shared" si="19"/>
        <v>261755Z</v>
      </c>
      <c r="G108" s="5" t="str">
        <f>VLOOKUP(CLIMAT!F108,MetarDecode!A103:D846,4,FALSE)</f>
        <v>1755</v>
      </c>
      <c r="H108" s="5" t="str">
        <f t="shared" si="17"/>
        <v>26 March 2024</v>
      </c>
      <c r="J108" s="36">
        <f>VLOOKUP(CLIMAT!$F108,MetarDecode!$A103:AD846,J$1,FALSE)</f>
        <v>-17.8</v>
      </c>
      <c r="K108" s="36">
        <f>VLOOKUP(CLIMAT!$F108,MetarDecode!$A103:AF846,K$1,FALSE)</f>
        <v>-21.5</v>
      </c>
      <c r="L108" s="36">
        <f>VLOOKUP(CLIMAT!$F108,MetarDecode!$A103:AE846,L$1,FALSE)</f>
        <v>-13.2</v>
      </c>
      <c r="M108" s="37"/>
      <c r="N108" s="36">
        <f>VLOOKUP(CLIMAT!$F108,MetarDecode!$A103:AH846,N$1,FALSE)</f>
        <v>988.6</v>
      </c>
      <c r="O108" s="37">
        <f>VLOOKUP(CLIMAT!$F108,MetarDecode!$A103:AI846,O$1,FALSE)</f>
        <v>-24.1</v>
      </c>
      <c r="P108" s="39">
        <f t="shared" si="18"/>
        <v>0.57854514589026473</v>
      </c>
      <c r="Q108" s="12"/>
      <c r="R108" s="5" t="str">
        <f>PrecipEntry!J106</f>
        <v/>
      </c>
      <c r="S108" s="12"/>
      <c r="T108" s="5">
        <f>'OMODecode (26)'!W13</f>
        <v>14</v>
      </c>
      <c r="U108" s="5" t="str">
        <f>'OMODecode (26)'!X13</f>
        <v>1716Z</v>
      </c>
      <c r="V108" s="33">
        <f t="shared" si="14"/>
        <v>7.202216</v>
      </c>
      <c r="W108" s="12"/>
      <c r="X108" s="12"/>
      <c r="Y108" s="12"/>
      <c r="Z108" s="12"/>
      <c r="AA108" s="5" t="str">
        <f t="shared" si="15"/>
        <v>26 March 2024</v>
      </c>
    </row>
    <row r="109" spans="1:47" s="8" customFormat="1" x14ac:dyDescent="0.25">
      <c r="A109" s="8">
        <v>89664</v>
      </c>
      <c r="C109" s="8" t="str">
        <f t="shared" si="20"/>
        <v>26 March 2024</v>
      </c>
      <c r="D109" s="5">
        <v>26</v>
      </c>
      <c r="E109" s="8" t="s">
        <v>41</v>
      </c>
      <c r="F109" s="8" t="str">
        <f t="shared" si="19"/>
        <v>262355Z</v>
      </c>
      <c r="G109" s="8" t="str">
        <f>VLOOKUP(CLIMAT!F109,MetarDecode!A104:D847,4,FALSE)</f>
        <v>2355</v>
      </c>
      <c r="H109" s="8" t="str">
        <f t="shared" si="17"/>
        <v>26 March 2024</v>
      </c>
      <c r="J109" s="34">
        <f>VLOOKUP(CLIMAT!$F109,MetarDecode!$A104:AD847,J$1,FALSE)</f>
        <v>-20.5</v>
      </c>
      <c r="K109" s="34">
        <f>VLOOKUP(CLIMAT!$F109,MetarDecode!$A104:AF847,K$1,FALSE)</f>
        <v>-23.8</v>
      </c>
      <c r="L109" s="34">
        <f>VLOOKUP(CLIMAT!$F109,MetarDecode!$A104:AE847,L$1,FALSE)</f>
        <v>-16.600000000000001</v>
      </c>
      <c r="M109" s="35"/>
      <c r="N109" s="34">
        <f>VLOOKUP(CLIMAT!$F109,MetarDecode!$A104:AH847,N$1,FALSE)</f>
        <v>988.7</v>
      </c>
      <c r="O109" s="35">
        <f>VLOOKUP(CLIMAT!$F109,MetarDecode!$A104:AI847,O$1,FALSE)</f>
        <v>-24.2</v>
      </c>
      <c r="P109" s="38">
        <f t="shared" si="18"/>
        <v>0.72220795009781424</v>
      </c>
      <c r="Q109" s="11"/>
      <c r="R109" s="8" t="str">
        <f>PrecipEntry!J107</f>
        <v/>
      </c>
      <c r="S109" s="11"/>
      <c r="T109" s="8">
        <f>'OMODecode (27)'!W7</f>
        <v>13</v>
      </c>
      <c r="U109" s="8" t="str">
        <f>'OMODecode (27)'!X7</f>
        <v>1808Z</v>
      </c>
      <c r="V109" s="32">
        <f t="shared" si="14"/>
        <v>6.6877719999999998</v>
      </c>
      <c r="W109" s="11"/>
      <c r="X109" s="11"/>
      <c r="Y109" s="11"/>
      <c r="Z109" s="11"/>
      <c r="AA109" s="5" t="str">
        <f t="shared" si="15"/>
        <v>26 March 2024</v>
      </c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</row>
    <row r="110" spans="1:47" s="8" customFormat="1" x14ac:dyDescent="0.25">
      <c r="A110" s="8">
        <v>89664</v>
      </c>
      <c r="C110" s="8" t="str">
        <f t="shared" si="20"/>
        <v>27 March 2024</v>
      </c>
      <c r="D110" s="8">
        <v>27</v>
      </c>
      <c r="E110" s="8" t="s">
        <v>38</v>
      </c>
      <c r="F110" s="8" t="str">
        <f t="shared" si="19"/>
        <v>270555Z</v>
      </c>
      <c r="G110" s="8" t="str">
        <f>VLOOKUP(CLIMAT!F110,MetarDecode!A105:D848,4,FALSE)</f>
        <v>0555</v>
      </c>
      <c r="H110" s="8" t="str">
        <f t="shared" si="17"/>
        <v>27 March 2024</v>
      </c>
      <c r="J110" s="34">
        <f>VLOOKUP(CLIMAT!$F110,MetarDecode!$A105:AD848,J$1,FALSE)</f>
        <v>-21.8</v>
      </c>
      <c r="K110" s="34">
        <f>VLOOKUP(CLIMAT!$F110,MetarDecode!$A105:AF848,K$1,FALSE)</f>
        <v>-22.5</v>
      </c>
      <c r="L110" s="34">
        <f>VLOOKUP(CLIMAT!$F110,MetarDecode!$A105:AE848,L$1,FALSE)</f>
        <v>-17.7</v>
      </c>
      <c r="M110" s="35"/>
      <c r="N110" s="34">
        <f>VLOOKUP(CLIMAT!$F110,MetarDecode!$A105:AH848,N$1,FALSE)</f>
        <v>987.6</v>
      </c>
      <c r="O110" s="35">
        <f>VLOOKUP(CLIMAT!$F110,MetarDecode!$A105:AI848,O$1,FALSE)</f>
        <v>-27.3</v>
      </c>
      <c r="P110" s="38">
        <f t="shared" si="18"/>
        <v>0.61042483730445329</v>
      </c>
      <c r="Q110" s="11"/>
      <c r="R110" s="8">
        <f>PrecipEntry!J108</f>
        <v>0</v>
      </c>
      <c r="S110" s="11"/>
      <c r="T110" s="8">
        <f>'OMODecode (27)'!W9</f>
        <v>9</v>
      </c>
      <c r="U110" s="8" t="str">
        <f>'OMODecode (27)'!X9</f>
        <v>0128Z</v>
      </c>
      <c r="V110" s="32">
        <f t="shared" si="14"/>
        <v>4.6299960000000002</v>
      </c>
      <c r="W110" s="11"/>
      <c r="X110" s="11"/>
      <c r="Y110" s="11"/>
      <c r="Z110" s="11"/>
      <c r="AA110" s="5" t="str">
        <f t="shared" si="15"/>
        <v>27 March 2024</v>
      </c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</row>
    <row r="111" spans="1:47" s="8" customFormat="1" x14ac:dyDescent="0.25">
      <c r="A111" s="8">
        <v>89664</v>
      </c>
      <c r="C111" s="8" t="str">
        <f t="shared" si="20"/>
        <v>27 March 2024</v>
      </c>
      <c r="D111" s="8">
        <v>27</v>
      </c>
      <c r="E111" s="8" t="s">
        <v>39</v>
      </c>
      <c r="F111" s="8" t="str">
        <f t="shared" si="19"/>
        <v>271155Z</v>
      </c>
      <c r="G111" s="8" t="str">
        <f>VLOOKUP(CLIMAT!F111,MetarDecode!A106:D849,4,FALSE)</f>
        <v>1155</v>
      </c>
      <c r="H111" s="8" t="str">
        <f t="shared" si="17"/>
        <v>27 March 2024</v>
      </c>
      <c r="J111" s="34">
        <f>VLOOKUP(CLIMAT!$F111,MetarDecode!$A106:AD849,J$1,FALSE)</f>
        <v>-23.6</v>
      </c>
      <c r="K111" s="34">
        <f>VLOOKUP(CLIMAT!$F111,MetarDecode!$A106:AF849,K$1,FALSE)</f>
        <v>-25.1</v>
      </c>
      <c r="L111" s="34">
        <f>VLOOKUP(CLIMAT!$F111,MetarDecode!$A106:AE849,L$1,FALSE)</f>
        <v>-20.8</v>
      </c>
      <c r="M111" s="35"/>
      <c r="N111" s="34">
        <f>VLOOKUP(CLIMAT!$F111,MetarDecode!$A106:AH849,N$1,FALSE)</f>
        <v>984.8</v>
      </c>
      <c r="O111" s="35">
        <f>VLOOKUP(CLIMAT!$F111,MetarDecode!$A106:AI849,O$1,FALSE)</f>
        <v>-27.4</v>
      </c>
      <c r="P111" s="38">
        <f t="shared" si="18"/>
        <v>0.70893627371141998</v>
      </c>
      <c r="Q111" s="11"/>
      <c r="R111" s="8" t="str">
        <f>PrecipEntry!J109</f>
        <v/>
      </c>
      <c r="S111" s="11"/>
      <c r="T111" s="8">
        <f>'OMODecode (27)'!W11</f>
        <v>13</v>
      </c>
      <c r="U111" s="8" t="str">
        <f>'OMODecode (27)'!X11</f>
        <v>1008Z</v>
      </c>
      <c r="V111" s="32">
        <f t="shared" si="14"/>
        <v>6.6877719999999998</v>
      </c>
      <c r="W111" s="11"/>
      <c r="X111" s="11"/>
      <c r="Y111" s="11"/>
      <c r="Z111" s="11"/>
      <c r="AA111" s="5" t="str">
        <f t="shared" si="15"/>
        <v>27 March 2024</v>
      </c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</row>
    <row r="112" spans="1:47" s="8" customFormat="1" x14ac:dyDescent="0.25">
      <c r="A112" s="8">
        <v>89664</v>
      </c>
      <c r="C112" s="8" t="str">
        <f t="shared" si="20"/>
        <v>27 March 2024</v>
      </c>
      <c r="D112" s="8">
        <v>27</v>
      </c>
      <c r="E112" s="8" t="s">
        <v>40</v>
      </c>
      <c r="F112" s="8" t="str">
        <f t="shared" si="19"/>
        <v>271755Z</v>
      </c>
      <c r="G112" s="8" t="str">
        <f>VLOOKUP(CLIMAT!F112,MetarDecode!A107:D850,4,FALSE)</f>
        <v>1755</v>
      </c>
      <c r="H112" s="8" t="str">
        <f t="shared" si="17"/>
        <v>27 March 2024</v>
      </c>
      <c r="J112" s="34">
        <f>VLOOKUP(CLIMAT!$F112,MetarDecode!$A107:AD850,J$1,FALSE)</f>
        <v>-21.4</v>
      </c>
      <c r="K112" s="34">
        <f>VLOOKUP(CLIMAT!$F112,MetarDecode!$A107:AF850,K$1,FALSE)</f>
        <v>-24.7</v>
      </c>
      <c r="L112" s="34">
        <f>VLOOKUP(CLIMAT!$F112,MetarDecode!$A107:AE850,L$1,FALSE)</f>
        <v>-19.8</v>
      </c>
      <c r="M112" s="35"/>
      <c r="N112" s="34">
        <f>VLOOKUP(CLIMAT!$F112,MetarDecode!$A107:AH850,N$1,FALSE)</f>
        <v>980.7</v>
      </c>
      <c r="O112" s="35">
        <f>VLOOKUP(CLIMAT!$F112,MetarDecode!$A107:AI850,O$1,FALSE)</f>
        <v>-28.1</v>
      </c>
      <c r="P112" s="38">
        <f t="shared" si="18"/>
        <v>0.54747227023235046</v>
      </c>
      <c r="Q112" s="11"/>
      <c r="R112" s="8" t="str">
        <f>PrecipEntry!J110</f>
        <v/>
      </c>
      <c r="S112" s="11"/>
      <c r="T112" s="8">
        <f>'OMODecode (27)'!W13</f>
        <v>21</v>
      </c>
      <c r="U112" s="8" t="str">
        <f>'OMODecode (27)'!X13</f>
        <v>1309Z</v>
      </c>
      <c r="V112" s="32">
        <f t="shared" si="14"/>
        <v>10.803324</v>
      </c>
      <c r="W112" s="11"/>
      <c r="X112" s="11"/>
      <c r="Y112" s="11"/>
      <c r="Z112" s="11"/>
      <c r="AA112" s="5" t="str">
        <f t="shared" si="15"/>
        <v>27 March 2024</v>
      </c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</row>
    <row r="113" spans="1:47" s="5" customFormat="1" x14ac:dyDescent="0.25">
      <c r="A113" s="5">
        <v>89664</v>
      </c>
      <c r="C113" s="5" t="str">
        <f t="shared" si="20"/>
        <v>27 March 2024</v>
      </c>
      <c r="D113" s="8">
        <v>27</v>
      </c>
      <c r="E113" s="5" t="s">
        <v>41</v>
      </c>
      <c r="F113" s="5" t="str">
        <f t="shared" si="19"/>
        <v>272355Z</v>
      </c>
      <c r="G113" s="5" t="str">
        <f>VLOOKUP(CLIMAT!F113,MetarDecode!A108:D851,4,FALSE)</f>
        <v>2355</v>
      </c>
      <c r="H113" s="5" t="str">
        <f t="shared" si="17"/>
        <v>27 March 2024</v>
      </c>
      <c r="J113" s="36">
        <f>VLOOKUP(CLIMAT!$F113,MetarDecode!$A108:AD851,J$1,FALSE)</f>
        <v>-14.6</v>
      </c>
      <c r="K113" s="36">
        <f>VLOOKUP(CLIMAT!$F113,MetarDecode!$A108:AF851,K$1,FALSE)</f>
        <v>-23.4</v>
      </c>
      <c r="L113" s="36">
        <f>VLOOKUP(CLIMAT!$F113,MetarDecode!$A108:AE851,L$1,FALSE)</f>
        <v>-14.6</v>
      </c>
      <c r="M113" s="37"/>
      <c r="N113" s="36">
        <f>VLOOKUP(CLIMAT!$F113,MetarDecode!$A108:AH851,N$1,FALSE)</f>
        <v>976.9</v>
      </c>
      <c r="O113" s="37">
        <f>VLOOKUP(CLIMAT!$F113,MetarDecode!$A108:AI851,O$1,FALSE)</f>
        <v>-24</v>
      </c>
      <c r="P113" s="39">
        <f t="shared" si="18"/>
        <v>0.44721780368826336</v>
      </c>
      <c r="Q113" s="12"/>
      <c r="R113" s="5" t="str">
        <f>PrecipEntry!J111</f>
        <v/>
      </c>
      <c r="S113" s="12"/>
      <c r="T113" s="5">
        <f>'OMODecode (28)'!W7</f>
        <v>10</v>
      </c>
      <c r="U113" s="5" t="str">
        <f>'OMODecode (28)'!X7</f>
        <v>1758Z</v>
      </c>
      <c r="V113" s="33">
        <f t="shared" si="14"/>
        <v>5.1444400000000003</v>
      </c>
      <c r="W113" s="12"/>
      <c r="X113" s="12"/>
      <c r="Y113" s="12"/>
      <c r="Z113" s="12"/>
      <c r="AA113" s="5" t="str">
        <f t="shared" si="15"/>
        <v>27 March 2024</v>
      </c>
    </row>
    <row r="114" spans="1:47" s="5" customFormat="1" x14ac:dyDescent="0.25">
      <c r="A114" s="5">
        <v>89664</v>
      </c>
      <c r="C114" s="5" t="str">
        <f t="shared" si="20"/>
        <v>28 March 2024</v>
      </c>
      <c r="D114" s="5">
        <v>28</v>
      </c>
      <c r="E114" s="5" t="s">
        <v>38</v>
      </c>
      <c r="F114" s="5" t="str">
        <f t="shared" si="19"/>
        <v>280555Z</v>
      </c>
      <c r="G114" s="5" t="str">
        <f>VLOOKUP(CLIMAT!F114,MetarDecode!A109:D852,4,FALSE)</f>
        <v>0555</v>
      </c>
      <c r="H114" s="5" t="str">
        <f t="shared" si="17"/>
        <v>28 March 2024</v>
      </c>
      <c r="J114" s="36">
        <f>VLOOKUP(CLIMAT!$F114,MetarDecode!$A109:AD852,J$1,FALSE)</f>
        <v>-16.100000000000001</v>
      </c>
      <c r="K114" s="36">
        <f>VLOOKUP(CLIMAT!$F114,MetarDecode!$A109:AF852,K$1,FALSE)</f>
        <v>-23.2</v>
      </c>
      <c r="L114" s="36">
        <f>VLOOKUP(CLIMAT!$F114,MetarDecode!$A109:AE852,L$1,FALSE)</f>
        <v>-14.1</v>
      </c>
      <c r="M114" s="37"/>
      <c r="N114" s="36">
        <f>VLOOKUP(CLIMAT!$F114,MetarDecode!$A109:AH852,N$1,FALSE)</f>
        <v>974.5</v>
      </c>
      <c r="O114" s="37">
        <f>VLOOKUP(CLIMAT!$F114,MetarDecode!$A109:AI852,O$1,FALSE)</f>
        <v>-20.3</v>
      </c>
      <c r="P114" s="39">
        <f t="shared" si="18"/>
        <v>0.70053180983956254</v>
      </c>
      <c r="Q114" s="12"/>
      <c r="R114" s="5">
        <f>PrecipEntry!J112</f>
        <v>0</v>
      </c>
      <c r="S114" s="12"/>
      <c r="T114" s="5">
        <f>'OMODecode (28)'!W9</f>
        <v>26</v>
      </c>
      <c r="U114" s="5" t="str">
        <f>'OMODecode (28)'!X9</f>
        <v>0445Z</v>
      </c>
      <c r="V114" s="33">
        <f t="shared" si="14"/>
        <v>13.375544</v>
      </c>
      <c r="W114" s="12"/>
      <c r="X114" s="12"/>
      <c r="Y114" s="12"/>
      <c r="Z114" s="12"/>
      <c r="AA114" s="5" t="str">
        <f t="shared" si="15"/>
        <v>28 March 2024</v>
      </c>
    </row>
    <row r="115" spans="1:47" s="5" customFormat="1" x14ac:dyDescent="0.25">
      <c r="A115" s="5">
        <v>89664</v>
      </c>
      <c r="C115" s="5" t="str">
        <f t="shared" si="20"/>
        <v>28 March 2024</v>
      </c>
      <c r="D115" s="5">
        <v>28</v>
      </c>
      <c r="E115" s="5" t="s">
        <v>39</v>
      </c>
      <c r="F115" s="5" t="str">
        <f t="shared" si="19"/>
        <v>281155Z</v>
      </c>
      <c r="G115" s="5" t="str">
        <f>VLOOKUP(CLIMAT!F115,MetarDecode!A110:D853,4,FALSE)</f>
        <v>1155</v>
      </c>
      <c r="H115" s="5" t="str">
        <f t="shared" si="17"/>
        <v>28 March 2024</v>
      </c>
      <c r="J115" s="36">
        <f>VLOOKUP(CLIMAT!$F115,MetarDecode!$A110:AD853,J$1,FALSE)</f>
        <v>-14.4</v>
      </c>
      <c r="K115" s="36">
        <f>VLOOKUP(CLIMAT!$F115,MetarDecode!$A110:AF853,K$1,FALSE)</f>
        <v>-16.2</v>
      </c>
      <c r="L115" s="36">
        <f>VLOOKUP(CLIMAT!$F115,MetarDecode!$A110:AE853,L$1,FALSE)</f>
        <v>-14.4</v>
      </c>
      <c r="M115" s="37"/>
      <c r="N115" s="36">
        <f>VLOOKUP(CLIMAT!$F115,MetarDecode!$A110:AH853,N$1,FALSE)</f>
        <v>971.3</v>
      </c>
      <c r="O115" s="37">
        <f>VLOOKUP(CLIMAT!$F115,MetarDecode!$A110:AI853,O$1,FALSE)</f>
        <v>-20</v>
      </c>
      <c r="P115" s="39">
        <f t="shared" si="18"/>
        <v>0.62475730574514921</v>
      </c>
      <c r="Q115" s="12"/>
      <c r="R115" s="5">
        <f>PrecipEntry!J113</f>
        <v>0</v>
      </c>
      <c r="S115" s="12"/>
      <c r="T115" s="5">
        <f>'OMODecode (28)'!W11</f>
        <v>18</v>
      </c>
      <c r="U115" s="5" t="str">
        <f>'OMODecode (28)'!X11</f>
        <v>0558Z</v>
      </c>
      <c r="V115" s="33">
        <f t="shared" si="14"/>
        <v>9.2599920000000004</v>
      </c>
      <c r="W115" s="12"/>
      <c r="X115" s="12"/>
      <c r="Y115" s="12"/>
      <c r="Z115" s="12"/>
      <c r="AA115" s="5" t="str">
        <f t="shared" si="15"/>
        <v>28 March 2024</v>
      </c>
    </row>
    <row r="116" spans="1:47" s="5" customFormat="1" x14ac:dyDescent="0.25">
      <c r="A116" s="5">
        <v>89664</v>
      </c>
      <c r="C116" s="5" t="str">
        <f t="shared" si="20"/>
        <v>28 March 2024</v>
      </c>
      <c r="D116" s="5">
        <v>28</v>
      </c>
      <c r="E116" s="5" t="s">
        <v>40</v>
      </c>
      <c r="F116" s="5" t="str">
        <f t="shared" si="19"/>
        <v>281755Z</v>
      </c>
      <c r="G116" s="5" t="str">
        <f>VLOOKUP(CLIMAT!F116,MetarDecode!A111:D854,4,FALSE)</f>
        <v>1755</v>
      </c>
      <c r="H116" s="5" t="str">
        <f t="shared" si="17"/>
        <v>28 March 2024</v>
      </c>
      <c r="J116" s="36">
        <f>VLOOKUP(CLIMAT!$F116,MetarDecode!$A111:AD854,J$1,FALSE)</f>
        <v>-12.9</v>
      </c>
      <c r="K116" s="36">
        <f>VLOOKUP(CLIMAT!$F116,MetarDecode!$A111:AF854,K$1,FALSE)</f>
        <v>-14.8</v>
      </c>
      <c r="L116" s="36">
        <f>VLOOKUP(CLIMAT!$F116,MetarDecode!$A111:AE854,L$1,FALSE)</f>
        <v>-12.2</v>
      </c>
      <c r="M116" s="37"/>
      <c r="N116" s="36">
        <f>VLOOKUP(CLIMAT!$F116,MetarDecode!$A111:AH854,N$1,FALSE)</f>
        <v>967.6</v>
      </c>
      <c r="O116" s="37">
        <f>VLOOKUP(CLIMAT!$F116,MetarDecode!$A111:AI854,O$1,FALSE)</f>
        <v>-16.899999999999999</v>
      </c>
      <c r="P116" s="39">
        <f t="shared" si="18"/>
        <v>0.71947862240658722</v>
      </c>
      <c r="Q116" s="12"/>
      <c r="R116" s="5">
        <f>PrecipEntry!J114</f>
        <v>0</v>
      </c>
      <c r="S116" s="12"/>
      <c r="T116" s="5">
        <f>'OMODecode (28)'!W13</f>
        <v>13</v>
      </c>
      <c r="U116" s="5" t="str">
        <f>'OMODecode (28)'!X13</f>
        <v>1607Z</v>
      </c>
      <c r="V116" s="33">
        <f t="shared" si="14"/>
        <v>6.6877719999999998</v>
      </c>
      <c r="W116" s="12"/>
      <c r="X116" s="12"/>
      <c r="Y116" s="12"/>
      <c r="Z116" s="12"/>
      <c r="AA116" s="5" t="str">
        <f t="shared" si="15"/>
        <v>28 March 2024</v>
      </c>
    </row>
    <row r="117" spans="1:47" s="8" customFormat="1" x14ac:dyDescent="0.25">
      <c r="A117" s="8">
        <v>89664</v>
      </c>
      <c r="C117" s="8" t="str">
        <f t="shared" si="20"/>
        <v>28 March 2024</v>
      </c>
      <c r="D117" s="5">
        <v>28</v>
      </c>
      <c r="E117" s="8" t="s">
        <v>41</v>
      </c>
      <c r="F117" s="8" t="str">
        <f t="shared" si="19"/>
        <v>282355Z</v>
      </c>
      <c r="G117" s="8" t="str">
        <f>VLOOKUP(CLIMAT!F117,MetarDecode!A112:D855,4,FALSE)</f>
        <v>2355</v>
      </c>
      <c r="H117" s="8" t="str">
        <f t="shared" si="17"/>
        <v>28 March 2024</v>
      </c>
      <c r="J117" s="34">
        <f>VLOOKUP(CLIMAT!$F117,MetarDecode!$A112:AD855,J$1,FALSE)</f>
        <v>-13.7</v>
      </c>
      <c r="K117" s="34">
        <f>VLOOKUP(CLIMAT!$F117,MetarDecode!$A112:AF855,K$1,FALSE)</f>
        <v>-14.3</v>
      </c>
      <c r="L117" s="34">
        <f>VLOOKUP(CLIMAT!$F117,MetarDecode!$A112:AE855,L$1,FALSE)</f>
        <v>-12.9</v>
      </c>
      <c r="M117" s="35"/>
      <c r="N117" s="34">
        <f>VLOOKUP(CLIMAT!$F117,MetarDecode!$A112:AH855,N$1,FALSE)</f>
        <v>965.7</v>
      </c>
      <c r="O117" s="35">
        <f>VLOOKUP(CLIMAT!$F117,MetarDecode!$A112:AI855,O$1,FALSE)</f>
        <v>-20.399999999999999</v>
      </c>
      <c r="P117" s="38">
        <f t="shared" si="18"/>
        <v>0.57002177732864301</v>
      </c>
      <c r="Q117" s="11"/>
      <c r="R117" s="8" t="str">
        <f>PrecipEntry!J115</f>
        <v/>
      </c>
      <c r="S117" s="11"/>
      <c r="T117" s="8">
        <f>'OMODecode (29)'!W7</f>
        <v>14</v>
      </c>
      <c r="U117" s="8" t="str">
        <f>'OMODecode (29)'!X7</f>
        <v>1954Z</v>
      </c>
      <c r="V117" s="32">
        <f t="shared" si="14"/>
        <v>7.202216</v>
      </c>
      <c r="W117" s="11"/>
      <c r="X117" s="11"/>
      <c r="Y117" s="11"/>
      <c r="Z117" s="11"/>
      <c r="AA117" s="5" t="str">
        <f t="shared" si="15"/>
        <v>28 March 2024</v>
      </c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</row>
    <row r="118" spans="1:47" s="8" customFormat="1" x14ac:dyDescent="0.25">
      <c r="A118" s="8">
        <v>89664</v>
      </c>
      <c r="C118" s="8" t="str">
        <f t="shared" si="20"/>
        <v>29 March 2024</v>
      </c>
      <c r="D118" s="8">
        <v>29</v>
      </c>
      <c r="E118" s="8" t="s">
        <v>38</v>
      </c>
      <c r="F118" s="8" t="str">
        <f t="shared" si="19"/>
        <v>290555Z</v>
      </c>
      <c r="G118" s="8" t="str">
        <f>VLOOKUP(CLIMAT!F118,MetarDecode!A113:D856,4,FALSE)</f>
        <v>0555</v>
      </c>
      <c r="H118" s="8" t="str">
        <f t="shared" si="17"/>
        <v>29 March 2024</v>
      </c>
      <c r="J118" s="34">
        <f>VLOOKUP(CLIMAT!$F118,MetarDecode!$A113:AD856,J$1,FALSE)</f>
        <v>-18.100000000000001</v>
      </c>
      <c r="K118" s="34">
        <f>VLOOKUP(CLIMAT!$F118,MetarDecode!$A113:AF856,K$1,FALSE)</f>
        <v>-18.100000000000001</v>
      </c>
      <c r="L118" s="34">
        <f>VLOOKUP(CLIMAT!$F118,MetarDecode!$A113:AE856,L$1,FALSE)</f>
        <v>-13.5</v>
      </c>
      <c r="M118" s="35"/>
      <c r="N118" s="34">
        <f>VLOOKUP(CLIMAT!$F118,MetarDecode!$A113:AH856,N$1,FALSE)</f>
        <v>966.4</v>
      </c>
      <c r="O118" s="35">
        <f>VLOOKUP(CLIMAT!$F118,MetarDecode!$A113:AI856,O$1,FALSE)</f>
        <v>-22.2</v>
      </c>
      <c r="P118" s="38">
        <f t="shared" si="18"/>
        <v>0.70219347279684063</v>
      </c>
      <c r="Q118" s="11"/>
      <c r="R118" s="8">
        <f>PrecipEntry!J116</f>
        <v>0.25</v>
      </c>
      <c r="S118" s="11"/>
      <c r="T118" s="8">
        <f>'OMODecode (29)'!W9</f>
        <v>13</v>
      </c>
      <c r="U118" s="8" t="str">
        <f>'OMODecode (29)'!X9</f>
        <v>0511Z</v>
      </c>
      <c r="V118" s="32">
        <f t="shared" si="14"/>
        <v>6.6877719999999998</v>
      </c>
      <c r="W118" s="11"/>
      <c r="X118" s="11"/>
      <c r="Y118" s="11"/>
      <c r="Z118" s="11"/>
      <c r="AA118" s="5" t="str">
        <f t="shared" si="15"/>
        <v>29 March 2024</v>
      </c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</row>
    <row r="119" spans="1:47" s="8" customFormat="1" x14ac:dyDescent="0.25">
      <c r="A119" s="8">
        <v>89664</v>
      </c>
      <c r="C119" s="8" t="str">
        <f t="shared" si="20"/>
        <v>29 March 2024</v>
      </c>
      <c r="D119" s="8">
        <v>29</v>
      </c>
      <c r="E119" s="8" t="s">
        <v>39</v>
      </c>
      <c r="F119" s="8" t="str">
        <f t="shared" si="19"/>
        <v>291155Z</v>
      </c>
      <c r="G119" s="8" t="str">
        <f>VLOOKUP(CLIMAT!F119,MetarDecode!A114:D857,4,FALSE)</f>
        <v>1155</v>
      </c>
      <c r="H119" s="8" t="str">
        <f t="shared" si="17"/>
        <v>29 March 2024</v>
      </c>
      <c r="J119" s="34">
        <f>VLOOKUP(CLIMAT!$F119,MetarDecode!$A114:AD857,J$1,FALSE)</f>
        <v>-21.6</v>
      </c>
      <c r="K119" s="34">
        <f>VLOOKUP(CLIMAT!$F119,MetarDecode!$A114:AF857,K$1,FALSE)</f>
        <v>-22.1</v>
      </c>
      <c r="L119" s="34">
        <f>VLOOKUP(CLIMAT!$F119,MetarDecode!$A114:AE857,L$1,FALSE)</f>
        <v>-18.399999999999999</v>
      </c>
      <c r="M119" s="35"/>
      <c r="N119" s="34">
        <f>VLOOKUP(CLIMAT!$F119,MetarDecode!$A114:AH857,N$1,FALSE)</f>
        <v>969.4</v>
      </c>
      <c r="O119" s="35">
        <f>VLOOKUP(CLIMAT!$F119,MetarDecode!$A114:AI857,O$1,FALSE)</f>
        <v>-26.2</v>
      </c>
      <c r="P119" s="38">
        <f t="shared" si="18"/>
        <v>0.66340873289451996</v>
      </c>
      <c r="Q119" s="11"/>
      <c r="R119" s="8">
        <f>PrecipEntry!J117</f>
        <v>0.25</v>
      </c>
      <c r="S119" s="11"/>
      <c r="T119" s="8">
        <f>'OMODecode (29)'!W11</f>
        <v>19</v>
      </c>
      <c r="U119" s="8" t="str">
        <f>'OMODecode (29)'!X11</f>
        <v>0945Z</v>
      </c>
      <c r="V119" s="32">
        <f t="shared" si="14"/>
        <v>9.7744359999999997</v>
      </c>
      <c r="W119" s="11"/>
      <c r="X119" s="11"/>
      <c r="Y119" s="11"/>
      <c r="Z119" s="11"/>
      <c r="AA119" s="5" t="str">
        <f t="shared" si="15"/>
        <v>29 March 2024</v>
      </c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</row>
    <row r="120" spans="1:47" s="8" customFormat="1" x14ac:dyDescent="0.25">
      <c r="A120" s="8">
        <v>89664</v>
      </c>
      <c r="C120" s="8" t="str">
        <f t="shared" si="20"/>
        <v>29 March 2024</v>
      </c>
      <c r="D120" s="8">
        <v>29</v>
      </c>
      <c r="E120" s="8" t="s">
        <v>40</v>
      </c>
      <c r="F120" s="8" t="str">
        <f t="shared" si="19"/>
        <v>291755Z</v>
      </c>
      <c r="G120" s="8" t="str">
        <f>VLOOKUP(CLIMAT!F120,MetarDecode!A115:D858,4,FALSE)</f>
        <v>1755</v>
      </c>
      <c r="H120" s="8" t="str">
        <f t="shared" si="17"/>
        <v>29 March 2024</v>
      </c>
      <c r="J120" s="34">
        <f>VLOOKUP(CLIMAT!$F120,MetarDecode!$A115:AD858,J$1,FALSE)</f>
        <v>-19.2</v>
      </c>
      <c r="K120" s="34">
        <f>VLOOKUP(CLIMAT!$F120,MetarDecode!$A115:AF858,K$1,FALSE)</f>
        <v>-22.6</v>
      </c>
      <c r="L120" s="34">
        <f>VLOOKUP(CLIMAT!$F120,MetarDecode!$A115:AE858,L$1,FALSE)</f>
        <v>-19</v>
      </c>
      <c r="M120" s="35"/>
      <c r="N120" s="34">
        <f>VLOOKUP(CLIMAT!$F120,MetarDecode!$A115:AH858,N$1,FALSE)</f>
        <v>969.1</v>
      </c>
      <c r="O120" s="35">
        <f>VLOOKUP(CLIMAT!$F120,MetarDecode!$A115:AI858,O$1,FALSE)</f>
        <v>-24.8</v>
      </c>
      <c r="P120" s="38">
        <f t="shared" si="18"/>
        <v>0.61198545051517095</v>
      </c>
      <c r="Q120" s="11"/>
      <c r="R120" s="8">
        <f>PrecipEntry!J118</f>
        <v>0.25</v>
      </c>
      <c r="S120" s="11"/>
      <c r="T120" s="8">
        <f>'OMODecode (29)'!W13</f>
        <v>19</v>
      </c>
      <c r="U120" s="8" t="str">
        <f>'OMODecode (29)'!X13</f>
        <v>1402Z</v>
      </c>
      <c r="V120" s="32">
        <f t="shared" si="14"/>
        <v>9.7744359999999997</v>
      </c>
      <c r="W120" s="11"/>
      <c r="X120" s="11"/>
      <c r="Y120" s="11"/>
      <c r="Z120" s="11"/>
      <c r="AA120" s="5" t="str">
        <f t="shared" si="15"/>
        <v>29 March 2024</v>
      </c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</row>
    <row r="121" spans="1:47" s="5" customFormat="1" x14ac:dyDescent="0.25">
      <c r="A121" s="5">
        <v>89664</v>
      </c>
      <c r="C121" s="5" t="str">
        <f t="shared" si="20"/>
        <v>29 March 2024</v>
      </c>
      <c r="D121" s="8">
        <v>29</v>
      </c>
      <c r="E121" s="5" t="s">
        <v>41</v>
      </c>
      <c r="F121" s="5" t="str">
        <f t="shared" si="19"/>
        <v>292355Z</v>
      </c>
      <c r="G121" s="5" t="str">
        <f>VLOOKUP(CLIMAT!F121,MetarDecode!A116:D859,4,FALSE)</f>
        <v>2355</v>
      </c>
      <c r="H121" s="5" t="str">
        <f t="shared" si="17"/>
        <v>29 March 2024</v>
      </c>
      <c r="J121" s="36">
        <f>VLOOKUP(CLIMAT!$F121,MetarDecode!$A116:AD859,J$1,FALSE)</f>
        <v>-17</v>
      </c>
      <c r="K121" s="36">
        <f>VLOOKUP(CLIMAT!$F121,MetarDecode!$A116:AF859,K$1,FALSE)</f>
        <v>-21.1</v>
      </c>
      <c r="L121" s="36">
        <f>VLOOKUP(CLIMAT!$F121,MetarDecode!$A116:AE859,L$1,FALSE)</f>
        <v>-16.8</v>
      </c>
      <c r="M121" s="37"/>
      <c r="N121" s="36">
        <f>VLOOKUP(CLIMAT!$F121,MetarDecode!$A116:AH859,N$1,FALSE)</f>
        <v>967.9</v>
      </c>
      <c r="O121" s="37">
        <f>VLOOKUP(CLIMAT!$F121,MetarDecode!$A116:AI859,O$1,FALSE)</f>
        <v>-22.1</v>
      </c>
      <c r="P121" s="39">
        <f t="shared" si="18"/>
        <v>0.6456879707840868</v>
      </c>
      <c r="Q121" s="12"/>
      <c r="R121" s="5">
        <f>PrecipEntry!J119</f>
        <v>0.25</v>
      </c>
      <c r="S121" s="12"/>
      <c r="T121" s="5">
        <f>'OMODecode (30)'!W7</f>
        <v>13</v>
      </c>
      <c r="U121" s="5" t="str">
        <f>'OMODecode (30)'!X7</f>
        <v>1757Z</v>
      </c>
      <c r="V121" s="33">
        <f t="shared" si="14"/>
        <v>6.6877719999999998</v>
      </c>
      <c r="W121" s="12"/>
      <c r="X121" s="12"/>
      <c r="Y121" s="12"/>
      <c r="Z121" s="12"/>
      <c r="AA121" s="5" t="str">
        <f t="shared" si="15"/>
        <v>29 March 2024</v>
      </c>
    </row>
    <row r="122" spans="1:47" s="5" customFormat="1" x14ac:dyDescent="0.25">
      <c r="A122" s="5">
        <v>89664</v>
      </c>
      <c r="C122" s="5" t="str">
        <f t="shared" si="20"/>
        <v>30 March 2024</v>
      </c>
      <c r="D122" s="5">
        <v>30</v>
      </c>
      <c r="E122" s="5" t="s">
        <v>38</v>
      </c>
      <c r="F122" s="5" t="str">
        <f t="shared" si="19"/>
        <v>300555Z</v>
      </c>
      <c r="G122" s="5" t="str">
        <f>VLOOKUP(CLIMAT!F122,MetarDecode!A117:D860,4,FALSE)</f>
        <v>0555</v>
      </c>
      <c r="H122" s="5" t="str">
        <f t="shared" si="17"/>
        <v>30 March 2024</v>
      </c>
      <c r="J122" s="36">
        <f>VLOOKUP(CLIMAT!$F122,MetarDecode!$A117:AD860,J$1,FALSE)</f>
        <v>-15.3</v>
      </c>
      <c r="K122" s="36">
        <f>VLOOKUP(CLIMAT!$F122,MetarDecode!$A117:AF860,K$1,FALSE)</f>
        <v>-17.899999999999999</v>
      </c>
      <c r="L122" s="36">
        <f>VLOOKUP(CLIMAT!$F122,MetarDecode!$A117:AE860,L$1,FALSE)</f>
        <v>-14.1</v>
      </c>
      <c r="M122" s="37"/>
      <c r="N122" s="36">
        <f>VLOOKUP(CLIMAT!$F122,MetarDecode!$A117:AH860,N$1,FALSE)</f>
        <v>964.3</v>
      </c>
      <c r="O122" s="37">
        <f>VLOOKUP(CLIMAT!$F122,MetarDecode!$A117:AI860,O$1,FALSE)</f>
        <v>-18.5</v>
      </c>
      <c r="P122" s="39">
        <f t="shared" si="18"/>
        <v>0.76486575321715822</v>
      </c>
      <c r="Q122" s="12"/>
      <c r="R122" s="5">
        <f>PrecipEntry!J120</f>
        <v>0</v>
      </c>
      <c r="S122" s="12"/>
      <c r="T122" s="5">
        <f>'OMODecode (30)'!W9</f>
        <v>5</v>
      </c>
      <c r="U122" s="5" t="str">
        <f>'OMODecode (30)'!X9</f>
        <v>0410Z</v>
      </c>
      <c r="V122" s="33">
        <f t="shared" si="14"/>
        <v>2.5722200000000002</v>
      </c>
      <c r="W122" s="12"/>
      <c r="X122" s="12"/>
      <c r="Y122" s="12"/>
      <c r="Z122" s="12"/>
      <c r="AA122" s="5" t="str">
        <f t="shared" si="15"/>
        <v>30 March 2024</v>
      </c>
    </row>
    <row r="123" spans="1:47" s="5" customFormat="1" x14ac:dyDescent="0.25">
      <c r="A123" s="5">
        <v>89664</v>
      </c>
      <c r="C123" s="5" t="str">
        <f t="shared" si="20"/>
        <v>30 March 2024</v>
      </c>
      <c r="D123" s="5">
        <v>30</v>
      </c>
      <c r="E123" s="5" t="s">
        <v>39</v>
      </c>
      <c r="F123" s="5" t="str">
        <f t="shared" si="19"/>
        <v>301155Z</v>
      </c>
      <c r="G123" s="5" t="str">
        <f>VLOOKUP(CLIMAT!F123,MetarDecode!A118:D861,4,FALSE)</f>
        <v>1155</v>
      </c>
      <c r="H123" s="5" t="str">
        <f t="shared" si="17"/>
        <v>30 March 2024</v>
      </c>
      <c r="J123" s="36">
        <f>VLOOKUP(CLIMAT!$F123,MetarDecode!$A118:AD861,J$1,FALSE)</f>
        <v>-18.3</v>
      </c>
      <c r="K123" s="36">
        <f>VLOOKUP(CLIMAT!$F123,MetarDecode!$A118:AF861,K$1,FALSE)</f>
        <v>-18.600000000000001</v>
      </c>
      <c r="L123" s="36">
        <f>VLOOKUP(CLIMAT!$F123,MetarDecode!$A118:AE861,L$1,FALSE)</f>
        <v>-15.2</v>
      </c>
      <c r="M123" s="37"/>
      <c r="N123" s="36">
        <f>VLOOKUP(CLIMAT!$F123,MetarDecode!$A118:AH861,N$1,FALSE)</f>
        <v>966.9</v>
      </c>
      <c r="O123" s="37">
        <f>VLOOKUP(CLIMAT!$F123,MetarDecode!$A118:AI861,O$1,FALSE)</f>
        <v>-21</v>
      </c>
      <c r="P123" s="39">
        <f t="shared" si="18"/>
        <v>0.79312774714268208</v>
      </c>
      <c r="Q123" s="12"/>
      <c r="R123" s="5">
        <f>PrecipEntry!J121</f>
        <v>0</v>
      </c>
      <c r="S123" s="12"/>
      <c r="T123" s="5">
        <f>'OMODecode (30)'!W11</f>
        <v>32</v>
      </c>
      <c r="U123" s="5" t="str">
        <f>'OMODecode (30)'!X11</f>
        <v>0944Z</v>
      </c>
      <c r="V123" s="33">
        <f t="shared" si="14"/>
        <v>16.462208</v>
      </c>
      <c r="W123" s="12"/>
      <c r="X123" s="12"/>
      <c r="Y123" s="12"/>
      <c r="Z123" s="12"/>
      <c r="AA123" s="5" t="str">
        <f t="shared" si="15"/>
        <v>30 March 2024</v>
      </c>
    </row>
    <row r="124" spans="1:47" s="5" customFormat="1" x14ac:dyDescent="0.25">
      <c r="A124" s="5">
        <v>89664</v>
      </c>
      <c r="C124" s="5" t="str">
        <f t="shared" si="20"/>
        <v>30 March 2024</v>
      </c>
      <c r="D124" s="5">
        <v>30</v>
      </c>
      <c r="E124" s="5" t="s">
        <v>40</v>
      </c>
      <c r="F124" s="5" t="str">
        <f t="shared" si="19"/>
        <v>301755Z</v>
      </c>
      <c r="G124" s="5" t="str">
        <f>VLOOKUP(CLIMAT!F124,MetarDecode!A119:D862,4,FALSE)</f>
        <v>1755</v>
      </c>
      <c r="H124" s="5" t="str">
        <f t="shared" si="17"/>
        <v>30 March 2024</v>
      </c>
      <c r="J124" s="36">
        <f>VLOOKUP(CLIMAT!$F124,MetarDecode!$A119:AD862,J$1,FALSE)</f>
        <v>-16.2</v>
      </c>
      <c r="K124" s="36">
        <f>VLOOKUP(CLIMAT!$F124,MetarDecode!$A119:AF862,K$1,FALSE)</f>
        <v>-19.5</v>
      </c>
      <c r="L124" s="36">
        <f>VLOOKUP(CLIMAT!$F124,MetarDecode!$A119:AE862,L$1,FALSE)</f>
        <v>-16.2</v>
      </c>
      <c r="M124" s="37"/>
      <c r="N124" s="36">
        <f>VLOOKUP(CLIMAT!$F124,MetarDecode!$A119:AH862,N$1,FALSE)</f>
        <v>966.5</v>
      </c>
      <c r="O124" s="37">
        <f>VLOOKUP(CLIMAT!$F124,MetarDecode!$A119:AI862,O$1,FALSE)</f>
        <v>-19.2</v>
      </c>
      <c r="P124" s="39">
        <f t="shared" si="18"/>
        <v>0.77639989622640349</v>
      </c>
      <c r="Q124" s="12"/>
      <c r="R124" s="5">
        <f>PrecipEntry!J122</f>
        <v>0</v>
      </c>
      <c r="S124" s="12"/>
      <c r="T124" s="5">
        <f>'OMODecode (30)'!W13</f>
        <v>30</v>
      </c>
      <c r="U124" s="5" t="str">
        <f>'OMODecode (30)'!X13</f>
        <v>1155Z</v>
      </c>
      <c r="V124" s="33">
        <f t="shared" si="14"/>
        <v>15.43332</v>
      </c>
      <c r="W124" s="12"/>
      <c r="X124" s="12"/>
      <c r="Y124" s="12"/>
      <c r="Z124" s="12"/>
      <c r="AA124" s="5" t="str">
        <f t="shared" si="15"/>
        <v>30 March 2024</v>
      </c>
    </row>
    <row r="125" spans="1:47" s="8" customFormat="1" x14ac:dyDescent="0.25">
      <c r="A125" s="8">
        <v>89664</v>
      </c>
      <c r="C125" s="8" t="str">
        <f>IF(_xlfn.NUMBERVALUE(VLOOKUP(CLIMAT!$A$2,Ref!$A$2:$D$13,3,FALSE))&lt;31,"",CONCATENATE(D125," ",$A$2," ",$C$2))</f>
        <v>30 March 2024</v>
      </c>
      <c r="D125" s="5">
        <v>30</v>
      </c>
      <c r="E125" s="8" t="s">
        <v>41</v>
      </c>
      <c r="F125" s="8" t="str">
        <f t="shared" si="19"/>
        <v>302355Z</v>
      </c>
      <c r="G125" s="8" t="str">
        <f>VLOOKUP(CLIMAT!F125,MetarDecode!A120:D863,4,FALSE)</f>
        <v>2355</v>
      </c>
      <c r="H125" s="8" t="str">
        <f t="shared" si="17"/>
        <v>30 March 2024</v>
      </c>
      <c r="J125" s="34">
        <f>IF($C125="","",VLOOKUP(CLIMAT!$F125,MetarDecode!$A120:AD863,J$1,FALSE))</f>
        <v>-12.9</v>
      </c>
      <c r="K125" s="34">
        <f>IF($C125="","",VLOOKUP(CLIMAT!$F125,MetarDecode!$A120:AF863,K$1,FALSE))</f>
        <v>-16.100000000000001</v>
      </c>
      <c r="L125" s="34">
        <f>IF($C125="","",VLOOKUP(CLIMAT!$F125,MetarDecode!$A120:AE863,L$1,FALSE))</f>
        <v>-12.3</v>
      </c>
      <c r="M125" s="35">
        <f>IF($C125="","",VLOOKUP(CLIMAT!$F125,MetarDecode!$A120:AG863,M$1,FALSE))</f>
        <v>0</v>
      </c>
      <c r="N125" s="34">
        <f>IF($C125="","",VLOOKUP(CLIMAT!$F125,MetarDecode!$A120:AH863,N$1,FALSE))</f>
        <v>964</v>
      </c>
      <c r="O125" s="11"/>
      <c r="P125" s="11"/>
      <c r="Q125" s="11"/>
      <c r="R125" s="8">
        <f>PrecipEntry!J123</f>
        <v>0</v>
      </c>
      <c r="S125" s="11"/>
      <c r="T125" s="8">
        <f>IF(C125="","",'OMODecode (31)'!W7)</f>
        <v>37</v>
      </c>
      <c r="U125" s="8" t="str">
        <f>IF(D125="","",'OMODecode (31)'!X7)</f>
        <v>2122Z</v>
      </c>
      <c r="V125" s="32">
        <f>IF(C125="","",T125*0.514444)</f>
        <v>19.034428000000002</v>
      </c>
      <c r="W125" s="11"/>
      <c r="X125" s="11"/>
      <c r="Y125" s="11"/>
      <c r="Z125" s="11"/>
      <c r="AA125" s="5" t="str">
        <f t="shared" si="15"/>
        <v>30 March 2024</v>
      </c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</row>
    <row r="126" spans="1:47" s="8" customFormat="1" x14ac:dyDescent="0.25">
      <c r="A126" s="8">
        <v>89664</v>
      </c>
      <c r="C126" s="8" t="str">
        <f>IF(_xlfn.NUMBERVALUE(VLOOKUP(CLIMAT!$A$2,Ref!$A$2:$D$13,3,FALSE))&lt;31,"",CONCATENATE(D126," ",$A$2," ",$C$2))</f>
        <v>31 March 2024</v>
      </c>
      <c r="D126" s="8">
        <v>31</v>
      </c>
      <c r="E126" s="8" t="s">
        <v>38</v>
      </c>
      <c r="F126" s="8" t="str">
        <f t="shared" si="19"/>
        <v>310555Z</v>
      </c>
      <c r="G126" s="8" t="str">
        <f>VLOOKUP(CLIMAT!F126,MetarDecode!A121:D864,4,FALSE)</f>
        <v>0555</v>
      </c>
      <c r="H126" s="8" t="str">
        <f t="shared" si="17"/>
        <v>31 March 2024</v>
      </c>
      <c r="J126" s="34">
        <f>IF($C126="","",VLOOKUP(CLIMAT!$F126,MetarDecode!$A121:AD864,J$1,FALSE))</f>
        <v>-11.4</v>
      </c>
      <c r="K126" s="34">
        <f>IF($C126="","",VLOOKUP(CLIMAT!$F126,MetarDecode!$A121:AF864,K$1,FALSE))</f>
        <v>-13.3</v>
      </c>
      <c r="L126" s="34">
        <f>IF($C126="","",VLOOKUP(CLIMAT!$F126,MetarDecode!$A121:AE864,L$1,FALSE))</f>
        <v>-11.4</v>
      </c>
      <c r="M126" s="35">
        <f>IF($C126="","",VLOOKUP(CLIMAT!$F126,MetarDecode!$A121:AG864,M$1,FALSE))</f>
        <v>0</v>
      </c>
      <c r="N126" s="34">
        <f>IF($C126="","",VLOOKUP(CLIMAT!$F126,MetarDecode!$A121:AH864,N$1,FALSE))</f>
        <v>963.9</v>
      </c>
      <c r="O126" s="11"/>
      <c r="P126" s="11"/>
      <c r="Q126" s="11"/>
      <c r="R126" s="8">
        <f>PrecipEntry!J124</f>
        <v>0</v>
      </c>
      <c r="S126" s="11"/>
      <c r="T126" s="8">
        <f>IF(C126="","",'OMODecode (31)'!W9)</f>
        <v>39</v>
      </c>
      <c r="U126" s="8" t="str">
        <f>IF(D126="","",'OMODecode (31)'!X9)</f>
        <v>0029Z</v>
      </c>
      <c r="V126" s="32">
        <f>IF(C126="","",T126*0.514444)</f>
        <v>20.063316</v>
      </c>
      <c r="W126" s="11"/>
      <c r="X126" s="11"/>
      <c r="Y126" s="11"/>
      <c r="Z126" s="11"/>
      <c r="AA126" s="5" t="str">
        <f t="shared" si="15"/>
        <v>31 March 2024</v>
      </c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</row>
    <row r="127" spans="1:47" s="8" customFormat="1" x14ac:dyDescent="0.25">
      <c r="A127" s="8">
        <v>89664</v>
      </c>
      <c r="C127" s="8" t="str">
        <f>IF(_xlfn.NUMBERVALUE(VLOOKUP(CLIMAT!$A$2,Ref!$A$2:$D$13,3,FALSE))&lt;31,"",CONCATENATE(D127," ",$A$2," ",$C$2))</f>
        <v>31 March 2024</v>
      </c>
      <c r="D127" s="8">
        <v>31</v>
      </c>
      <c r="E127" s="8" t="s">
        <v>39</v>
      </c>
      <c r="F127" s="8" t="str">
        <f t="shared" si="19"/>
        <v>311155Z</v>
      </c>
      <c r="G127" s="8" t="str">
        <f>VLOOKUP(CLIMAT!F127,MetarDecode!A122:D865,4,FALSE)</f>
        <v>1155</v>
      </c>
      <c r="H127" s="8" t="str">
        <f t="shared" si="17"/>
        <v>31 March 2024</v>
      </c>
      <c r="J127" s="34">
        <f>IF($C127="","",VLOOKUP(CLIMAT!$F127,MetarDecode!$A122:AD865,J$1,FALSE))</f>
        <v>-16.899999999999999</v>
      </c>
      <c r="K127" s="34">
        <f>IF($C127="","",VLOOKUP(CLIMAT!$F127,MetarDecode!$A122:AF865,K$1,FALSE))</f>
        <v>-16.899999999999999</v>
      </c>
      <c r="L127" s="34">
        <f>IF($C127="","",VLOOKUP(CLIMAT!$F127,MetarDecode!$A122:AE865,L$1,FALSE))</f>
        <v>-11.1</v>
      </c>
      <c r="M127" s="35">
        <f>IF($C127="","",VLOOKUP(CLIMAT!$F127,MetarDecode!$A122:AG865,M$1,FALSE))</f>
        <v>0</v>
      </c>
      <c r="N127" s="34">
        <f>IF($C127="","",VLOOKUP(CLIMAT!$F127,MetarDecode!$A122:AH865,N$1,FALSE))</f>
        <v>960.1</v>
      </c>
      <c r="O127" s="11"/>
      <c r="P127" s="11"/>
      <c r="Q127" s="11"/>
      <c r="R127" s="8" t="str">
        <f>PrecipEntry!J125</f>
        <v/>
      </c>
      <c r="S127" s="11"/>
      <c r="T127" s="8">
        <f>IF(C127="","",'OMODecode (31)'!W11)</f>
        <v>18</v>
      </c>
      <c r="U127" s="8" t="str">
        <f>IF(D127="","",'OMODecode (31)'!X11)</f>
        <v>0557Z</v>
      </c>
      <c r="V127" s="32">
        <f>IF(C127="","",T127*0.514444)</f>
        <v>9.2599920000000004</v>
      </c>
      <c r="W127" s="11"/>
      <c r="X127" s="11"/>
      <c r="Y127" s="11"/>
      <c r="Z127" s="11"/>
      <c r="AA127" s="5" t="str">
        <f t="shared" si="15"/>
        <v>31 March 2024</v>
      </c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</row>
    <row r="128" spans="1:47" s="8" customFormat="1" x14ac:dyDescent="0.25">
      <c r="A128" s="8">
        <v>89664</v>
      </c>
      <c r="C128" s="8" t="str">
        <f>IF(_xlfn.NUMBERVALUE(VLOOKUP(CLIMAT!$A$2,Ref!$A$2:$D$13,3,FALSE))&lt;31,"",CONCATENATE(D128," ",$A$2," ",$C$2))</f>
        <v>31 March 2024</v>
      </c>
      <c r="D128" s="8">
        <v>31</v>
      </c>
      <c r="E128" s="8" t="s">
        <v>40</v>
      </c>
      <c r="F128" s="8" t="str">
        <f t="shared" si="19"/>
        <v>311755Z</v>
      </c>
      <c r="G128" s="8" t="str">
        <f>VLOOKUP(CLIMAT!F128,MetarDecode!A123:D866,4,FALSE)</f>
        <v>1755</v>
      </c>
      <c r="H128" s="8" t="str">
        <f t="shared" si="17"/>
        <v>31 March 2024</v>
      </c>
      <c r="J128" s="34">
        <f>IF($C128="","",VLOOKUP(CLIMAT!$F128,MetarDecode!$A123:AD866,J$1,FALSE))</f>
        <v>-18.7</v>
      </c>
      <c r="K128" s="34">
        <f>IF($C128="","",VLOOKUP(CLIMAT!$F128,MetarDecode!$A123:AF866,K$1,FALSE))</f>
        <v>-20.399999999999999</v>
      </c>
      <c r="L128" s="34">
        <f>IF($C128="","",VLOOKUP(CLIMAT!$F128,MetarDecode!$A123:AE866,L$1,FALSE))</f>
        <v>-13.4</v>
      </c>
      <c r="M128" s="35">
        <f>IF($C128="","",VLOOKUP(CLIMAT!$F128,MetarDecode!$A123:AG866,M$1,FALSE))</f>
        <v>0</v>
      </c>
      <c r="N128" s="34">
        <f>IF($C128="","",VLOOKUP(CLIMAT!$F128,MetarDecode!$A123:AH866,N$1,FALSE))</f>
        <v>958.2</v>
      </c>
      <c r="O128" s="11"/>
      <c r="P128" s="11"/>
      <c r="Q128" s="11"/>
      <c r="R128" s="8" t="str">
        <f>PrecipEntry!J126</f>
        <v/>
      </c>
      <c r="S128" s="11"/>
      <c r="T128" s="8">
        <f>IF(C128="","",'OMODecode (31)'!W13)</f>
        <v>20</v>
      </c>
      <c r="U128" s="8" t="str">
        <f>IF(D128="","",'OMODecode (31)'!X13)</f>
        <v>1626Z</v>
      </c>
      <c r="V128" s="32">
        <f>IF(C128="","",T128*0.514444)</f>
        <v>10.288880000000001</v>
      </c>
      <c r="W128" s="11"/>
      <c r="X128" s="11"/>
      <c r="Y128" s="11"/>
      <c r="Z128" s="11"/>
      <c r="AA128" s="5" t="str">
        <f t="shared" si="15"/>
        <v>31 March 2024</v>
      </c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</row>
    <row r="129" spans="4:4" s="5" customFormat="1" x14ac:dyDescent="0.25">
      <c r="D129" s="8">
        <v>31</v>
      </c>
    </row>
    <row r="130" spans="4:4" s="5" customFormat="1" x14ac:dyDescent="0.25"/>
    <row r="131" spans="4:4" s="5" customFormat="1" x14ac:dyDescent="0.25"/>
    <row r="132" spans="4:4" s="5" customFormat="1" x14ac:dyDescent="0.25"/>
    <row r="133" spans="4:4" s="5" customFormat="1" x14ac:dyDescent="0.25"/>
    <row r="134" spans="4:4" s="5" customFormat="1" x14ac:dyDescent="0.25"/>
    <row r="135" spans="4:4" s="5" customFormat="1" x14ac:dyDescent="0.25"/>
    <row r="136" spans="4:4" s="5" customFormat="1" x14ac:dyDescent="0.25"/>
    <row r="137" spans="4:4" s="5" customFormat="1" x14ac:dyDescent="0.25"/>
    <row r="138" spans="4:4" s="5" customFormat="1" x14ac:dyDescent="0.25"/>
    <row r="139" spans="4:4" s="5" customFormat="1" x14ac:dyDescent="0.25"/>
    <row r="140" spans="4:4" s="5" customFormat="1" x14ac:dyDescent="0.25"/>
    <row r="141" spans="4:4" s="5" customFormat="1" x14ac:dyDescent="0.25"/>
    <row r="142" spans="4:4" s="5" customFormat="1" x14ac:dyDescent="0.25"/>
    <row r="143" spans="4:4" s="5" customFormat="1" x14ac:dyDescent="0.25"/>
    <row r="144" spans="4: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  <row r="192" s="5" customFormat="1" x14ac:dyDescent="0.25"/>
    <row r="193" s="5" customFormat="1" x14ac:dyDescent="0.25"/>
    <row r="194" s="5" customFormat="1" x14ac:dyDescent="0.25"/>
    <row r="195" s="5" customFormat="1" x14ac:dyDescent="0.25"/>
    <row r="196" s="5" customFormat="1" x14ac:dyDescent="0.25"/>
    <row r="197" s="5" customFormat="1" x14ac:dyDescent="0.25"/>
    <row r="198" s="5" customFormat="1" x14ac:dyDescent="0.25"/>
    <row r="199" s="5" customFormat="1" x14ac:dyDescent="0.25"/>
    <row r="200" s="5" customFormat="1" x14ac:dyDescent="0.25"/>
    <row r="201" s="5" customFormat="1" x14ac:dyDescent="0.25"/>
    <row r="202" s="5" customFormat="1" x14ac:dyDescent="0.25"/>
    <row r="203" s="5" customFormat="1" x14ac:dyDescent="0.25"/>
    <row r="204" s="5" customFormat="1" x14ac:dyDescent="0.25"/>
    <row r="205" s="5" customFormat="1" x14ac:dyDescent="0.25"/>
    <row r="206" s="5" customFormat="1" x14ac:dyDescent="0.25"/>
    <row r="207" s="5" customFormat="1" x14ac:dyDescent="0.25"/>
    <row r="208" s="5" customFormat="1" x14ac:dyDescent="0.25"/>
    <row r="209" s="5" customFormat="1" x14ac:dyDescent="0.25"/>
    <row r="210" s="5" customFormat="1" x14ac:dyDescent="0.25"/>
    <row r="211" s="5" customFormat="1" x14ac:dyDescent="0.25"/>
    <row r="212" s="5" customFormat="1" x14ac:dyDescent="0.25"/>
    <row r="213" s="5" customFormat="1" x14ac:dyDescent="0.25"/>
    <row r="214" s="5" customFormat="1" x14ac:dyDescent="0.25"/>
    <row r="215" s="5" customFormat="1" x14ac:dyDescent="0.25"/>
    <row r="216" s="5" customFormat="1" x14ac:dyDescent="0.25"/>
    <row r="217" s="5" customFormat="1" x14ac:dyDescent="0.25"/>
    <row r="218" s="5" customFormat="1" x14ac:dyDescent="0.25"/>
    <row r="219" s="5" customFormat="1" x14ac:dyDescent="0.25"/>
    <row r="220" s="5" customFormat="1" x14ac:dyDescent="0.25"/>
    <row r="221" s="5" customFormat="1" x14ac:dyDescent="0.25"/>
    <row r="222" s="5" customFormat="1" x14ac:dyDescent="0.25"/>
    <row r="223" s="5" customFormat="1" x14ac:dyDescent="0.25"/>
    <row r="224" s="5" customFormat="1" x14ac:dyDescent="0.25"/>
    <row r="225" s="5" customFormat="1" x14ac:dyDescent="0.25"/>
    <row r="226" s="5" customFormat="1" x14ac:dyDescent="0.25"/>
    <row r="227" s="5" customFormat="1" x14ac:dyDescent="0.25"/>
    <row r="228" s="5" customFormat="1" x14ac:dyDescent="0.25"/>
    <row r="229" s="5" customFormat="1" x14ac:dyDescent="0.25"/>
    <row r="230" s="5" customFormat="1" x14ac:dyDescent="0.25"/>
    <row r="231" s="5" customFormat="1" x14ac:dyDescent="0.25"/>
    <row r="232" s="5" customFormat="1" x14ac:dyDescent="0.25"/>
    <row r="233" s="5" customFormat="1" x14ac:dyDescent="0.25"/>
    <row r="234" s="5" customFormat="1" x14ac:dyDescent="0.25"/>
    <row r="235" s="5" customFormat="1" x14ac:dyDescent="0.25"/>
    <row r="236" s="5" customFormat="1" x14ac:dyDescent="0.25"/>
    <row r="237" s="5" customFormat="1" x14ac:dyDescent="0.25"/>
    <row r="238" s="5" customFormat="1" x14ac:dyDescent="0.25"/>
    <row r="239" s="5" customFormat="1" x14ac:dyDescent="0.25"/>
    <row r="240" s="5" customFormat="1" x14ac:dyDescent="0.25"/>
    <row r="241" spans="3:3" s="5" customFormat="1" x14ac:dyDescent="0.25">
      <c r="C241"/>
    </row>
    <row r="242" spans="3:3" s="5" customFormat="1" x14ac:dyDescent="0.25">
      <c r="C242"/>
    </row>
  </sheetData>
  <sheetProtection password="9F92" sheet="1" objects="1" scenarios="1"/>
  <protectedRanges>
    <protectedRange sqref="A2:C2" name="Date entry"/>
  </protectedRanges>
  <mergeCells count="1">
    <mergeCell ref="A2:B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Ref!$A$2:$A$13</xm:f>
          </x14:formula1>
          <xm:sqref>A2:B2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2"/>
  <sheetViews>
    <sheetView topLeftCell="B4" workbookViewId="0">
      <selection activeCell="Q21" sqref="Q21"/>
    </sheetView>
  </sheetViews>
  <sheetFormatPr defaultRowHeight="15" x14ac:dyDescent="0.25"/>
  <cols>
    <col min="8" max="8" width="9.140625" style="50"/>
  </cols>
  <sheetData>
    <row r="1" spans="1:25" x14ac:dyDescent="0.25">
      <c r="H1" s="50" t="s">
        <v>51</v>
      </c>
      <c r="I1" s="54">
        <v>0.99652777777777779</v>
      </c>
    </row>
    <row r="2" spans="1:25" x14ac:dyDescent="0.25">
      <c r="A2" t="s">
        <v>58</v>
      </c>
      <c r="B2">
        <v>1</v>
      </c>
      <c r="C2">
        <v>31</v>
      </c>
      <c r="D2">
        <v>31</v>
      </c>
      <c r="E2" s="71" t="s">
        <v>68</v>
      </c>
      <c r="H2" s="1">
        <v>2355</v>
      </c>
      <c r="I2" s="54">
        <v>3.8194444444444441E-2</v>
      </c>
      <c r="K2" t="s">
        <v>82</v>
      </c>
      <c r="M2" t="s">
        <v>90</v>
      </c>
      <c r="O2" s="72" t="s">
        <v>107</v>
      </c>
      <c r="Q2" t="s">
        <v>56</v>
      </c>
    </row>
    <row r="3" spans="1:25" x14ac:dyDescent="0.25">
      <c r="A3" t="s">
        <v>59</v>
      </c>
      <c r="B3">
        <v>2</v>
      </c>
      <c r="C3">
        <v>28</v>
      </c>
      <c r="D3">
        <v>31</v>
      </c>
      <c r="E3" s="71" t="s">
        <v>58</v>
      </c>
      <c r="H3" s="1">
        <v>2355.0416666666702</v>
      </c>
      <c r="I3" s="54">
        <v>7.9861111111111105E-2</v>
      </c>
      <c r="K3" t="s">
        <v>91</v>
      </c>
      <c r="M3" t="s">
        <v>87</v>
      </c>
      <c r="O3" s="72" t="s">
        <v>107</v>
      </c>
      <c r="Q3">
        <f>'OMOdecode (1)'!$T$2</f>
        <v>-39.313415875303598</v>
      </c>
      <c r="R3" s="50" t="s">
        <v>42</v>
      </c>
    </row>
    <row r="4" spans="1:25" x14ac:dyDescent="0.25">
      <c r="A4" t="s">
        <v>60</v>
      </c>
      <c r="B4">
        <v>3</v>
      </c>
      <c r="C4">
        <v>31</v>
      </c>
      <c r="D4">
        <v>28</v>
      </c>
      <c r="E4" s="71" t="s">
        <v>59</v>
      </c>
      <c r="H4" s="1">
        <v>2355.0833333333298</v>
      </c>
      <c r="I4" s="54">
        <v>0.12152777777777778</v>
      </c>
      <c r="K4" t="s">
        <v>85</v>
      </c>
      <c r="M4" t="s">
        <v>88</v>
      </c>
      <c r="O4" s="72" t="s">
        <v>107</v>
      </c>
      <c r="Q4">
        <f>'OMODecode (2)'!$T$2</f>
        <v>-37.693486520558409</v>
      </c>
      <c r="R4" s="50" t="s">
        <v>43</v>
      </c>
    </row>
    <row r="5" spans="1:25" x14ac:dyDescent="0.25">
      <c r="A5" t="s">
        <v>61</v>
      </c>
      <c r="B5">
        <v>4</v>
      </c>
      <c r="C5">
        <v>30</v>
      </c>
      <c r="D5">
        <v>31</v>
      </c>
      <c r="E5" s="71" t="s">
        <v>60</v>
      </c>
      <c r="H5" s="1">
        <v>2355.125</v>
      </c>
      <c r="I5" s="54">
        <v>0.16319444444444445</v>
      </c>
      <c r="K5" t="s">
        <v>84</v>
      </c>
      <c r="M5" t="s">
        <v>89</v>
      </c>
      <c r="O5" s="72" t="s">
        <v>107</v>
      </c>
      <c r="Q5">
        <f>'OMODecode (3)'!$T$2</f>
        <v>-40.617612104371787</v>
      </c>
      <c r="R5" s="50" t="s">
        <v>44</v>
      </c>
      <c r="T5" t="s">
        <v>101</v>
      </c>
      <c r="U5" s="8">
        <f>'OMOdecode (1)'!V7</f>
        <v>17</v>
      </c>
      <c r="V5" s="8" t="str">
        <f>'OMOdecode (1)'!W7</f>
        <v>1822Z</v>
      </c>
      <c r="W5" s="8" t="str">
        <f>'OMOdecode (1)'!X7</f>
        <v>050</v>
      </c>
      <c r="X5" s="8">
        <f>'OMOdecode (1)'!Y7</f>
        <v>0</v>
      </c>
      <c r="Y5">
        <v>1</v>
      </c>
    </row>
    <row r="6" spans="1:25" x14ac:dyDescent="0.25">
      <c r="A6" t="s">
        <v>62</v>
      </c>
      <c r="B6">
        <v>5</v>
      </c>
      <c r="C6">
        <v>31</v>
      </c>
      <c r="D6">
        <v>30</v>
      </c>
      <c r="E6" s="71" t="s">
        <v>61</v>
      </c>
      <c r="H6" s="1">
        <v>2355.1666666666702</v>
      </c>
      <c r="I6" s="54">
        <v>0.20486111111111113</v>
      </c>
      <c r="K6">
        <v>0.1</v>
      </c>
      <c r="O6" s="72" t="s">
        <v>107</v>
      </c>
      <c r="Q6">
        <f>'OMODecode (4)'!$T$2</f>
        <v>-39.863493653646515</v>
      </c>
      <c r="R6" s="50" t="s">
        <v>45</v>
      </c>
      <c r="T6" t="s">
        <v>0</v>
      </c>
      <c r="U6" s="8">
        <f>'OMOdecode (1)'!V8</f>
        <v>20</v>
      </c>
      <c r="V6" s="8" t="str">
        <f>'OMOdecode (1)'!W8</f>
        <v>2317Z</v>
      </c>
      <c r="W6" s="8" t="str">
        <f>'OMOdecode (1)'!X8</f>
        <v>050</v>
      </c>
      <c r="X6" s="8">
        <f>'OMOdecode (1)'!Y8</f>
        <v>0</v>
      </c>
      <c r="Y6">
        <v>1</v>
      </c>
    </row>
    <row r="7" spans="1:25" x14ac:dyDescent="0.25">
      <c r="A7" t="s">
        <v>63</v>
      </c>
      <c r="B7">
        <v>6</v>
      </c>
      <c r="C7">
        <v>30</v>
      </c>
      <c r="D7">
        <v>31</v>
      </c>
      <c r="E7" s="71" t="s">
        <v>62</v>
      </c>
      <c r="H7" s="1">
        <v>2355.2083333333298</v>
      </c>
      <c r="I7" s="54">
        <v>0.24652777777777779</v>
      </c>
      <c r="K7">
        <v>0.2</v>
      </c>
      <c r="O7" s="72" t="s">
        <v>107</v>
      </c>
      <c r="Q7">
        <f>'OMODecode (5)'!$T$2</f>
        <v>-37.693486520558409</v>
      </c>
      <c r="R7" s="50" t="s">
        <v>46</v>
      </c>
      <c r="T7" t="s">
        <v>101</v>
      </c>
      <c r="U7" s="8">
        <f>'OMOdecode (1)'!V9</f>
        <v>17</v>
      </c>
      <c r="V7" s="8" t="str">
        <f>'OMOdecode (1)'!W9</f>
        <v>0247Z</v>
      </c>
      <c r="W7" s="8" t="str">
        <f>'OMOdecode (1)'!X9</f>
        <v>030</v>
      </c>
      <c r="X7" s="8">
        <f>'OMOdecode (1)'!Y9</f>
        <v>0</v>
      </c>
      <c r="Y7">
        <v>1</v>
      </c>
    </row>
    <row r="8" spans="1:25" x14ac:dyDescent="0.25">
      <c r="A8" t="s">
        <v>64</v>
      </c>
      <c r="B8">
        <v>7</v>
      </c>
      <c r="C8">
        <v>31</v>
      </c>
      <c r="D8">
        <v>30</v>
      </c>
      <c r="E8" s="71" t="s">
        <v>63</v>
      </c>
      <c r="H8" s="1">
        <v>2355.25</v>
      </c>
      <c r="I8" s="54">
        <v>0.28819444444444448</v>
      </c>
      <c r="K8">
        <v>0.3</v>
      </c>
      <c r="O8" s="72" t="s">
        <v>107</v>
      </c>
      <c r="Q8">
        <f>'OMODecode (6)'!$T$2</f>
        <v>-39.259122293044413</v>
      </c>
      <c r="R8" s="50" t="s">
        <v>47</v>
      </c>
      <c r="T8" t="s">
        <v>0</v>
      </c>
      <c r="U8" s="8">
        <f>'OMOdecode (1)'!V10</f>
        <v>24</v>
      </c>
      <c r="V8" s="8" t="str">
        <f>'OMOdecode (1)'!W10</f>
        <v>0347Z</v>
      </c>
      <c r="W8" s="8" t="str">
        <f>'OMOdecode (1)'!X10</f>
        <v>040</v>
      </c>
      <c r="X8" s="8">
        <f>'OMOdecode (1)'!Y10</f>
        <v>0</v>
      </c>
      <c r="Y8">
        <v>1</v>
      </c>
    </row>
    <row r="9" spans="1:25" x14ac:dyDescent="0.25">
      <c r="A9" t="s">
        <v>10</v>
      </c>
      <c r="B9">
        <v>8</v>
      </c>
      <c r="C9">
        <v>31</v>
      </c>
      <c r="D9">
        <v>31</v>
      </c>
      <c r="E9" s="71" t="s">
        <v>64</v>
      </c>
      <c r="H9" s="1">
        <v>2355.2916666666702</v>
      </c>
      <c r="I9" s="54">
        <v>0.3298611111111111</v>
      </c>
      <c r="K9">
        <v>0.4</v>
      </c>
      <c r="O9" s="72" t="s">
        <v>107</v>
      </c>
      <c r="Q9">
        <f>'OMODecode (7)'!$T$2</f>
        <v>-28.272239938778394</v>
      </c>
      <c r="R9" s="50" t="s">
        <v>48</v>
      </c>
      <c r="T9" t="s">
        <v>101</v>
      </c>
      <c r="U9" s="8">
        <f>'OMOdecode (1)'!V11</f>
        <v>18</v>
      </c>
      <c r="V9" s="8" t="str">
        <f>'OMOdecode (1)'!W11</f>
        <v>1133Z</v>
      </c>
      <c r="W9" s="8" t="str">
        <f>'OMOdecode (1)'!X11</f>
        <v>060</v>
      </c>
      <c r="X9" s="8">
        <f>'OMOdecode (1)'!Y11</f>
        <v>0</v>
      </c>
      <c r="Y9">
        <v>1</v>
      </c>
    </row>
    <row r="10" spans="1:25" x14ac:dyDescent="0.25">
      <c r="A10" t="s">
        <v>65</v>
      </c>
      <c r="B10">
        <v>9</v>
      </c>
      <c r="C10">
        <v>30</v>
      </c>
      <c r="D10">
        <v>31</v>
      </c>
      <c r="E10" s="71" t="s">
        <v>10</v>
      </c>
      <c r="H10" s="1">
        <v>2355.3333333333298</v>
      </c>
      <c r="I10" s="54">
        <v>0.37152777777777773</v>
      </c>
      <c r="K10">
        <v>0.5</v>
      </c>
      <c r="O10" s="72" t="s">
        <v>107</v>
      </c>
      <c r="Q10">
        <f>'OMODecode (8)'!$T$2</f>
        <v>-23.303099104311684</v>
      </c>
      <c r="R10" s="50" t="s">
        <v>49</v>
      </c>
      <c r="T10" t="s">
        <v>0</v>
      </c>
      <c r="U10" s="8">
        <f>'OMOdecode (1)'!V12</f>
        <v>23</v>
      </c>
      <c r="V10" s="8" t="str">
        <f>'OMOdecode (1)'!W12</f>
        <v>1133Z</v>
      </c>
      <c r="W10" s="8" t="str">
        <f>'OMOdecode (1)'!X12</f>
        <v>060</v>
      </c>
      <c r="X10" s="8">
        <f>'OMOdecode (1)'!Y12</f>
        <v>0</v>
      </c>
      <c r="Y10">
        <v>1</v>
      </c>
    </row>
    <row r="11" spans="1:25" x14ac:dyDescent="0.25">
      <c r="A11" t="s">
        <v>66</v>
      </c>
      <c r="B11">
        <v>10</v>
      </c>
      <c r="C11">
        <v>31</v>
      </c>
      <c r="D11">
        <v>30</v>
      </c>
      <c r="E11" s="71" t="s">
        <v>65</v>
      </c>
      <c r="H11" s="1">
        <v>2355.375</v>
      </c>
      <c r="I11" s="54">
        <v>0.41319444444444442</v>
      </c>
      <c r="K11">
        <v>0.6</v>
      </c>
      <c r="O11" s="72" t="s">
        <v>107</v>
      </c>
      <c r="Q11">
        <f>'OMODecode (9)'!$T$2</f>
        <v>-35.037101308093348</v>
      </c>
      <c r="R11" s="50" t="s">
        <v>50</v>
      </c>
      <c r="T11" t="s">
        <v>101</v>
      </c>
      <c r="U11" s="8">
        <f>'OMOdecode (1)'!V13</f>
        <v>21</v>
      </c>
      <c r="V11" s="8" t="str">
        <f>'OMOdecode (1)'!W13</f>
        <v>1209Z</v>
      </c>
      <c r="W11" s="8" t="str">
        <f>'OMOdecode (1)'!X13</f>
        <v>070</v>
      </c>
      <c r="X11" s="8">
        <f>'OMOdecode (1)'!Y13</f>
        <v>0</v>
      </c>
      <c r="Y11">
        <v>1</v>
      </c>
    </row>
    <row r="12" spans="1:25" x14ac:dyDescent="0.25">
      <c r="A12" t="s">
        <v>67</v>
      </c>
      <c r="B12">
        <v>11</v>
      </c>
      <c r="C12">
        <v>30</v>
      </c>
      <c r="D12">
        <v>31</v>
      </c>
      <c r="E12" s="71" t="s">
        <v>66</v>
      </c>
      <c r="H12" s="1">
        <v>2355.4166666666702</v>
      </c>
      <c r="I12" s="54">
        <v>0.4548611111111111</v>
      </c>
      <c r="K12">
        <v>0.7</v>
      </c>
      <c r="O12" s="72" t="s">
        <v>107</v>
      </c>
      <c r="Q12">
        <f>'OMODecode (10)'!$T$2</f>
        <v>-30.13669433647123</v>
      </c>
      <c r="R12">
        <v>10</v>
      </c>
      <c r="T12" t="s">
        <v>0</v>
      </c>
      <c r="U12" s="8">
        <f>'OMOdecode (1)'!V14</f>
        <v>25</v>
      </c>
      <c r="V12" s="8" t="str">
        <f>'OMOdecode (1)'!W14</f>
        <v>1348Z</v>
      </c>
      <c r="W12" s="8" t="str">
        <f>'OMOdecode (1)'!X14</f>
        <v>080</v>
      </c>
      <c r="X12" s="8">
        <f>'OMOdecode (1)'!Y14</f>
        <v>0</v>
      </c>
      <c r="Y12">
        <v>1</v>
      </c>
    </row>
    <row r="13" spans="1:25" x14ac:dyDescent="0.25">
      <c r="A13" t="s">
        <v>68</v>
      </c>
      <c r="B13">
        <v>12</v>
      </c>
      <c r="C13">
        <v>31</v>
      </c>
      <c r="D13">
        <v>30</v>
      </c>
      <c r="E13" s="71" t="s">
        <v>67</v>
      </c>
      <c r="H13" s="1">
        <v>2355.4583333333298</v>
      </c>
      <c r="I13" s="54">
        <v>0.49652777777777773</v>
      </c>
      <c r="K13">
        <v>0.8</v>
      </c>
      <c r="O13" s="72" t="s">
        <v>107</v>
      </c>
      <c r="Q13">
        <f>'OMODecode (11)'!$T$2</f>
        <v>-34.486799172430224</v>
      </c>
      <c r="R13">
        <v>11</v>
      </c>
      <c r="T13" t="s">
        <v>101</v>
      </c>
      <c r="U13" s="5">
        <f>'OMODecode (2)'!W7</f>
        <v>21</v>
      </c>
      <c r="V13" s="5" t="str">
        <f>'OMODecode (2)'!X7</f>
        <v>2133Z</v>
      </c>
      <c r="W13" s="5" t="str">
        <f>'OMODecode (2)'!Y7</f>
        <v>050</v>
      </c>
      <c r="X13" s="5">
        <f>'OMODecode (2)'!Z7</f>
        <v>0</v>
      </c>
      <c r="Y13">
        <v>2</v>
      </c>
    </row>
    <row r="14" spans="1:25" x14ac:dyDescent="0.25">
      <c r="H14" s="1">
        <v>2355.5</v>
      </c>
      <c r="I14" s="54">
        <v>0.53819444444444442</v>
      </c>
      <c r="K14">
        <v>0.9</v>
      </c>
      <c r="O14" s="72" t="s">
        <v>107</v>
      </c>
      <c r="Q14">
        <f>'OMODecode (12)'!$T$2</f>
        <v>-33.708908701860821</v>
      </c>
      <c r="R14">
        <v>12</v>
      </c>
      <c r="T14" t="s">
        <v>0</v>
      </c>
      <c r="U14" s="5">
        <f>'OMODecode (2)'!W8</f>
        <v>23</v>
      </c>
      <c r="V14" s="5" t="str">
        <f>'OMODecode (2)'!X8</f>
        <v>1940Z</v>
      </c>
      <c r="W14" s="5" t="str">
        <f>'OMODecode (2)'!Y8</f>
        <v>040</v>
      </c>
      <c r="X14" s="5">
        <f>'OMODecode (2)'!Z8</f>
        <v>0</v>
      </c>
      <c r="Y14">
        <v>2</v>
      </c>
    </row>
    <row r="15" spans="1:25" x14ac:dyDescent="0.25">
      <c r="H15" s="1">
        <v>2355.5416666666702</v>
      </c>
      <c r="I15" s="54">
        <v>0.57986111111111105</v>
      </c>
      <c r="K15">
        <v>1</v>
      </c>
      <c r="O15" s="72" t="s">
        <v>107</v>
      </c>
      <c r="Q15">
        <f>'OMODecode (13)'!$T$2</f>
        <v>-37.425377333512756</v>
      </c>
      <c r="R15">
        <v>13</v>
      </c>
      <c r="T15" t="s">
        <v>101</v>
      </c>
      <c r="U15" s="5">
        <f>'OMODecode (2)'!W9</f>
        <v>20</v>
      </c>
      <c r="V15" s="5" t="str">
        <f>'OMODecode (2)'!X9</f>
        <v>0201Z</v>
      </c>
      <c r="W15" s="5" t="str">
        <f>'OMODecode (2)'!Y9</f>
        <v>040</v>
      </c>
      <c r="X15" s="5">
        <f>'OMODecode (2)'!Z9</f>
        <v>0</v>
      </c>
      <c r="Y15">
        <v>2</v>
      </c>
    </row>
    <row r="16" spans="1:25" x14ac:dyDescent="0.25">
      <c r="H16" s="1">
        <v>2355.5833333333298</v>
      </c>
      <c r="I16" s="54">
        <v>0.62152777777777779</v>
      </c>
      <c r="K16">
        <v>1.1000000000000001</v>
      </c>
      <c r="O16" s="72" t="s">
        <v>107</v>
      </c>
      <c r="Q16">
        <f>'OMODecode (14)'!$T$2</f>
        <v>-37.395004346387481</v>
      </c>
      <c r="R16">
        <v>14</v>
      </c>
      <c r="T16" t="s">
        <v>0</v>
      </c>
      <c r="U16" s="5">
        <f>'OMODecode (2)'!W10</f>
        <v>24</v>
      </c>
      <c r="V16" s="5" t="str">
        <f>'OMODecode (2)'!X10</f>
        <v>0132Z</v>
      </c>
      <c r="W16" s="5" t="str">
        <f>'OMODecode (2)'!Y10</f>
        <v>040</v>
      </c>
      <c r="X16" s="5">
        <f>'OMODecode (2)'!Z10</f>
        <v>0</v>
      </c>
      <c r="Y16">
        <v>2</v>
      </c>
    </row>
    <row r="17" spans="1:25" x14ac:dyDescent="0.25">
      <c r="H17" s="1">
        <v>2355.625</v>
      </c>
      <c r="I17" s="54">
        <v>0.66319444444444442</v>
      </c>
      <c r="K17">
        <v>1.2</v>
      </c>
      <c r="O17" s="72" t="s">
        <v>107</v>
      </c>
      <c r="Q17">
        <f>'OMODecode (15)'!$T$2</f>
        <v>-35.312223057929586</v>
      </c>
      <c r="R17">
        <v>15</v>
      </c>
      <c r="T17" t="s">
        <v>101</v>
      </c>
      <c r="U17" s="5">
        <f>'OMODecode (2)'!W11</f>
        <v>18</v>
      </c>
      <c r="V17" s="5" t="str">
        <f>'OMODecode (2)'!X11</f>
        <v>1142Z</v>
      </c>
      <c r="W17" s="5" t="str">
        <f>'OMODecode (2)'!Y11</f>
        <v>040</v>
      </c>
      <c r="X17" s="5">
        <f>'OMODecode (2)'!Z11</f>
        <v>0</v>
      </c>
      <c r="Y17">
        <v>2</v>
      </c>
    </row>
    <row r="18" spans="1:25" x14ac:dyDescent="0.25">
      <c r="H18" s="1">
        <v>2355.6666666666702</v>
      </c>
      <c r="I18" s="54">
        <v>0.70486111111111116</v>
      </c>
      <c r="K18">
        <v>1.3</v>
      </c>
      <c r="O18" s="72" t="s">
        <v>107</v>
      </c>
      <c r="Q18">
        <f>'OMODecode (16)'!$T$2</f>
        <v>-28.043533621479831</v>
      </c>
      <c r="R18">
        <v>16</v>
      </c>
      <c r="T18" t="s">
        <v>0</v>
      </c>
      <c r="U18" s="5">
        <f>'OMODecode (2)'!W12</f>
        <v>22</v>
      </c>
      <c r="V18" s="5" t="str">
        <f>'OMODecode (2)'!X12</f>
        <v>1145Z</v>
      </c>
      <c r="W18" s="5" t="str">
        <f>'OMODecode (2)'!Y12</f>
        <v>040</v>
      </c>
      <c r="X18" s="5">
        <f>'OMODecode (2)'!Z12</f>
        <v>0</v>
      </c>
      <c r="Y18">
        <v>2</v>
      </c>
    </row>
    <row r="19" spans="1:25" x14ac:dyDescent="0.25">
      <c r="H19" s="1">
        <v>2355.7083333333298</v>
      </c>
      <c r="I19" s="54">
        <v>0.74652777777777779</v>
      </c>
      <c r="K19">
        <v>1.4</v>
      </c>
      <c r="O19" s="72" t="s">
        <v>107</v>
      </c>
      <c r="Q19">
        <f>'OMODecode (17)'!$T$2</f>
        <v>-29.568641370860654</v>
      </c>
      <c r="R19">
        <v>17</v>
      </c>
      <c r="T19" t="s">
        <v>101</v>
      </c>
      <c r="U19" s="5">
        <f>'OMODecode (2)'!W13</f>
        <v>21</v>
      </c>
      <c r="V19" s="5" t="str">
        <f>'OMODecode (2)'!X13</f>
        <v>1415Z</v>
      </c>
      <c r="W19" s="5" t="str">
        <f>'OMODecode (2)'!Y13</f>
        <v>040</v>
      </c>
      <c r="X19" s="5">
        <f>'OMODecode (2)'!Z13</f>
        <v>0</v>
      </c>
      <c r="Y19">
        <v>2</v>
      </c>
    </row>
    <row r="20" spans="1:25" x14ac:dyDescent="0.25">
      <c r="A20">
        <f>_xlfn.AGGREGATE(1,3,A23:A142)</f>
        <v>-17.04666666666666</v>
      </c>
      <c r="B20">
        <f>_xlfn.AGGREGATE(5,3,B23:B142)</f>
        <v>-25.1</v>
      </c>
      <c r="C20">
        <f t="shared" ref="C20" si="0">_xlfn.AGGREGATE(4,3,C23:C142)</f>
        <v>-9.6999999999999993</v>
      </c>
      <c r="H20" s="1">
        <v>2355.75</v>
      </c>
      <c r="I20" s="54">
        <v>0.78819444444444453</v>
      </c>
      <c r="K20">
        <v>1.5</v>
      </c>
      <c r="O20" s="72" t="s">
        <v>107</v>
      </c>
      <c r="Q20">
        <f>'OMODecode (18)'!$T$2</f>
        <v>-30.570987674639902</v>
      </c>
      <c r="R20">
        <v>18</v>
      </c>
      <c r="T20" t="s">
        <v>0</v>
      </c>
      <c r="U20" s="5">
        <f>'OMODecode (2)'!W14</f>
        <v>26</v>
      </c>
      <c r="V20" s="5" t="str">
        <f>'OMODecode (2)'!X14</f>
        <v>1208Z</v>
      </c>
      <c r="W20" s="5" t="str">
        <f>'OMODecode (2)'!Y14</f>
        <v>040</v>
      </c>
      <c r="X20" s="5">
        <f>'OMODecode (2)'!Z14</f>
        <v>0</v>
      </c>
      <c r="Y20">
        <v>2</v>
      </c>
    </row>
    <row r="21" spans="1:25" x14ac:dyDescent="0.25">
      <c r="A21" t="str">
        <f>CLIMAT!J3</f>
        <v>T</v>
      </c>
      <c r="B21" t="str">
        <f>CLIMAT!K3</f>
        <v>Tmin</v>
      </c>
      <c r="C21" t="str">
        <f>CLIMAT!L3</f>
        <v>Tmax</v>
      </c>
      <c r="H21" s="1">
        <v>2355.7916666667302</v>
      </c>
      <c r="I21" s="54">
        <v>0.82986111111111116</v>
      </c>
      <c r="K21">
        <v>1.6</v>
      </c>
      <c r="O21" s="72" t="s">
        <v>107</v>
      </c>
      <c r="Q21">
        <f>'OMODecode (19)'!$T$2</f>
        <v>-38.774488820734064</v>
      </c>
      <c r="R21">
        <v>19</v>
      </c>
      <c r="T21" t="s">
        <v>101</v>
      </c>
      <c r="U21" s="5">
        <f>'OMODecode (3)'!W7</f>
        <v>19</v>
      </c>
      <c r="V21" s="5" t="str">
        <f>'OMODecode (3)'!X7</f>
        <v>1757Z</v>
      </c>
      <c r="W21" s="5" t="str">
        <f>'OMODecode (3)'!Y7</f>
        <v>050</v>
      </c>
      <c r="X21" s="5">
        <f>'OMODecode (3)'!Z7</f>
        <v>0</v>
      </c>
      <c r="Y21">
        <v>3</v>
      </c>
    </row>
    <row r="22" spans="1:25" x14ac:dyDescent="0.25">
      <c r="A22" t="str">
        <f>CLIMAT!J4</f>
        <v>Celsius</v>
      </c>
      <c r="B22" t="str">
        <f>CLIMAT!K4</f>
        <v>Celsius</v>
      </c>
      <c r="C22" t="str">
        <f>CLIMAT!L4</f>
        <v>Celsius</v>
      </c>
      <c r="H22" s="1">
        <v>2355.8333333333999</v>
      </c>
      <c r="I22" s="54">
        <v>0.87152777777777779</v>
      </c>
      <c r="K22">
        <v>1.7</v>
      </c>
      <c r="O22" s="72" t="s">
        <v>107</v>
      </c>
      <c r="Q22">
        <f>'OMODecode (20)'!$T$2</f>
        <v>-37.187420365993901</v>
      </c>
      <c r="R22">
        <v>20</v>
      </c>
      <c r="T22" t="s">
        <v>0</v>
      </c>
      <c r="U22" s="5">
        <f>'OMODecode (3)'!W8</f>
        <v>24</v>
      </c>
      <c r="V22" s="5" t="str">
        <f>'OMODecode (3)'!X8</f>
        <v>1811Z</v>
      </c>
      <c r="W22" s="5" t="str">
        <f>'OMODecode (3)'!Y8</f>
        <v>050</v>
      </c>
      <c r="X22" s="5">
        <f>'OMODecode (3)'!Z8</f>
        <v>0</v>
      </c>
      <c r="Y22">
        <v>3</v>
      </c>
    </row>
    <row r="23" spans="1:25" x14ac:dyDescent="0.25">
      <c r="A23">
        <f>CLIMAT!J5</f>
        <v>-13.7</v>
      </c>
      <c r="B23">
        <f>CLIMAT!K5</f>
        <v>-14.3</v>
      </c>
      <c r="C23">
        <f>CLIMAT!L5</f>
        <v>-12.9</v>
      </c>
      <c r="H23" s="1">
        <v>2355.87500000007</v>
      </c>
      <c r="I23" s="54">
        <v>0.91319444444444453</v>
      </c>
      <c r="K23">
        <v>1.8</v>
      </c>
      <c r="O23" s="72" t="s">
        <v>107</v>
      </c>
      <c r="Q23">
        <f>'OMODecode (21)'!$T$2</f>
        <v>-31.417818694627702</v>
      </c>
      <c r="R23">
        <v>21</v>
      </c>
      <c r="T23" t="s">
        <v>101</v>
      </c>
      <c r="U23" s="5">
        <f>'OMODecode (3)'!W9</f>
        <v>20</v>
      </c>
      <c r="V23" s="5" t="str">
        <f>'OMODecode (3)'!X9</f>
        <v>0552Z</v>
      </c>
      <c r="W23" s="5" t="str">
        <f>'OMODecode (3)'!Y9</f>
        <v>080</v>
      </c>
      <c r="X23" s="5">
        <f>'OMODecode (3)'!Z9</f>
        <v>0</v>
      </c>
      <c r="Y23">
        <v>3</v>
      </c>
    </row>
    <row r="24" spans="1:25" x14ac:dyDescent="0.25">
      <c r="A24">
        <f>CLIMAT!J6</f>
        <v>-17.8</v>
      </c>
      <c r="B24">
        <f>CLIMAT!K6</f>
        <v>-19.2</v>
      </c>
      <c r="C24">
        <f>CLIMAT!L6</f>
        <v>-16.100000000000001</v>
      </c>
      <c r="H24" s="1">
        <v>2355.9166666667402</v>
      </c>
      <c r="I24" s="54">
        <v>0.95486111111111116</v>
      </c>
      <c r="K24">
        <v>1.9</v>
      </c>
      <c r="O24" s="72" t="s">
        <v>107</v>
      </c>
      <c r="Q24">
        <f>'OMODecode (22)'!$T$2</f>
        <v>-29.46050495206083</v>
      </c>
      <c r="R24">
        <v>22</v>
      </c>
      <c r="T24" t="s">
        <v>0</v>
      </c>
      <c r="U24" s="5">
        <f>'OMODecode (3)'!W10</f>
        <v>20</v>
      </c>
      <c r="V24" s="5" t="str">
        <f>'OMODecode (3)'!X10</f>
        <v>0544Z</v>
      </c>
      <c r="W24" s="5" t="str">
        <f>'OMODecode (3)'!Y10</f>
        <v>090</v>
      </c>
      <c r="X24" s="5">
        <f>'OMODecode (3)'!Z10</f>
        <v>0</v>
      </c>
      <c r="Y24">
        <v>3</v>
      </c>
    </row>
    <row r="25" spans="1:25" x14ac:dyDescent="0.25">
      <c r="A25">
        <f>CLIMAT!J7</f>
        <v>-23.2</v>
      </c>
      <c r="B25">
        <f>CLIMAT!K7</f>
        <v>-24.4</v>
      </c>
      <c r="C25">
        <f>CLIMAT!L7</f>
        <v>-16.899999999999999</v>
      </c>
      <c r="H25" s="1">
        <v>2355.9583333334099</v>
      </c>
      <c r="I25" s="54">
        <v>0.99652777777777779</v>
      </c>
      <c r="K25">
        <v>2</v>
      </c>
      <c r="O25" s="72" t="s">
        <v>107</v>
      </c>
      <c r="Q25">
        <f>'OMODecode (23)'!$T$2</f>
        <v>-31.515908963482381</v>
      </c>
      <c r="R25">
        <v>23</v>
      </c>
      <c r="T25" t="s">
        <v>101</v>
      </c>
      <c r="U25" s="5">
        <f>'OMODecode (3)'!W11</f>
        <v>26</v>
      </c>
      <c r="V25" s="5" t="str">
        <f>'OMODecode (3)'!X11</f>
        <v>0808Z</v>
      </c>
      <c r="W25" s="5" t="str">
        <f>'OMODecode (3)'!Y11</f>
        <v>070</v>
      </c>
      <c r="X25" s="5">
        <f>'OMODecode (3)'!Z11</f>
        <v>0</v>
      </c>
      <c r="Y25">
        <v>3</v>
      </c>
    </row>
    <row r="26" spans="1:25" x14ac:dyDescent="0.25">
      <c r="A26">
        <f>CLIMAT!J8</f>
        <v>-19.8</v>
      </c>
      <c r="B26">
        <f>CLIMAT!K8</f>
        <v>-23.8</v>
      </c>
      <c r="C26">
        <f>CLIMAT!L8</f>
        <v>-19.399999999999999</v>
      </c>
      <c r="H26" s="54">
        <v>0.99652777777777779</v>
      </c>
      <c r="I26" s="54">
        <v>3.8194444444444441E-2</v>
      </c>
      <c r="K26">
        <v>2.1</v>
      </c>
      <c r="O26" s="72" t="s">
        <v>107</v>
      </c>
      <c r="Q26">
        <f>'OMODecode (24)'!$T$2</f>
        <v>-38.519320033342439</v>
      </c>
      <c r="R26">
        <v>24</v>
      </c>
      <c r="T26" t="s">
        <v>0</v>
      </c>
      <c r="U26" s="5">
        <f>'OMODecode (3)'!W12</f>
        <v>29</v>
      </c>
      <c r="V26" s="5" t="str">
        <f>'OMODecode (3)'!X12</f>
        <v>1057Z</v>
      </c>
      <c r="W26" s="5" t="str">
        <f>'OMODecode (3)'!Y12</f>
        <v>070</v>
      </c>
      <c r="X26" s="5">
        <f>'OMODecode (3)'!Z12</f>
        <v>0</v>
      </c>
      <c r="Y26">
        <v>3</v>
      </c>
    </row>
    <row r="27" spans="1:25" x14ac:dyDescent="0.25">
      <c r="A27">
        <f>CLIMAT!J9</f>
        <v>-21</v>
      </c>
      <c r="B27">
        <f>CLIMAT!K9</f>
        <v>-22.6</v>
      </c>
      <c r="C27">
        <f>CLIMAT!L9</f>
        <v>-19.7</v>
      </c>
      <c r="H27"/>
      <c r="K27">
        <v>2.2000000000000002</v>
      </c>
      <c r="O27" s="72" t="s">
        <v>107</v>
      </c>
      <c r="Q27">
        <f>'OMODecode (25)'!$T$2</f>
        <v>-38.774488820734064</v>
      </c>
      <c r="R27">
        <v>25</v>
      </c>
      <c r="T27" t="s">
        <v>101</v>
      </c>
      <c r="U27" s="5">
        <f>'OMODecode (3)'!W13</f>
        <v>22</v>
      </c>
      <c r="V27" s="5" t="str">
        <f>'OMODecode (3)'!X13</f>
        <v>1209Z</v>
      </c>
      <c r="W27" s="5" t="str">
        <f>'OMODecode (3)'!Y13</f>
        <v>070</v>
      </c>
      <c r="X27" s="5">
        <f>'OMODecode (3)'!Z13</f>
        <v>0</v>
      </c>
      <c r="Y27">
        <v>3</v>
      </c>
    </row>
    <row r="28" spans="1:25" x14ac:dyDescent="0.25">
      <c r="A28">
        <f>CLIMAT!J10</f>
        <v>-17</v>
      </c>
      <c r="B28">
        <f>CLIMAT!K10</f>
        <v>-20.8</v>
      </c>
      <c r="C28">
        <f>CLIMAT!L10</f>
        <v>-16.600000000000001</v>
      </c>
      <c r="H28"/>
      <c r="K28">
        <v>2.2999999999999998</v>
      </c>
      <c r="O28" s="72" t="s">
        <v>107</v>
      </c>
      <c r="Q28">
        <f>'OMODecode (26)'!$T$2</f>
        <v>-30.827921603765827</v>
      </c>
      <c r="R28">
        <v>26</v>
      </c>
      <c r="T28" t="s">
        <v>0</v>
      </c>
      <c r="U28" s="5">
        <f>'OMODecode (3)'!W14</f>
        <v>27</v>
      </c>
      <c r="V28" s="5" t="str">
        <f>'OMODecode (3)'!X14</f>
        <v>1215Z</v>
      </c>
      <c r="W28" s="5" t="str">
        <f>'OMODecode (3)'!Y14</f>
        <v>070</v>
      </c>
      <c r="X28" s="5">
        <f>'OMODecode (3)'!Z14</f>
        <v>0</v>
      </c>
      <c r="Y28">
        <v>3</v>
      </c>
    </row>
    <row r="29" spans="1:25" x14ac:dyDescent="0.25">
      <c r="A29">
        <f>CLIMAT!J11</f>
        <v>-19.2</v>
      </c>
      <c r="B29">
        <f>CLIMAT!K11</f>
        <v>-21.3</v>
      </c>
      <c r="C29">
        <f>CLIMAT!L11</f>
        <v>-17.2</v>
      </c>
      <c r="K29">
        <v>2.4</v>
      </c>
      <c r="O29" s="72" t="s">
        <v>107</v>
      </c>
      <c r="Q29">
        <f>'OMODecode (27)'!$T$2</f>
        <v>-40.349871733023463</v>
      </c>
      <c r="R29">
        <v>27</v>
      </c>
      <c r="T29" t="s">
        <v>101</v>
      </c>
      <c r="U29" s="8">
        <f>'OMODecode (4)'!W7</f>
        <v>23</v>
      </c>
      <c r="V29" s="8" t="str">
        <f>'OMODecode (4)'!X7</f>
        <v>2021Z</v>
      </c>
      <c r="W29" s="8" t="str">
        <f>'OMODecode (4)'!Y7</f>
        <v>040</v>
      </c>
      <c r="X29" s="8">
        <f>'OMODecode (4)'!Z7</f>
        <v>0</v>
      </c>
      <c r="Y29">
        <v>4</v>
      </c>
    </row>
    <row r="30" spans="1:25" x14ac:dyDescent="0.25">
      <c r="A30">
        <f>CLIMAT!J12</f>
        <v>-20.399999999999999</v>
      </c>
      <c r="B30">
        <f>CLIMAT!K12</f>
        <v>-20.399999999999999</v>
      </c>
      <c r="C30">
        <f>CLIMAT!L12</f>
        <v>-18.3</v>
      </c>
      <c r="K30">
        <v>2.5</v>
      </c>
      <c r="O30" s="72" t="s">
        <v>107</v>
      </c>
      <c r="Q30">
        <f>'OMODecode (28)'!$T$2</f>
        <v>-32.070092209255925</v>
      </c>
      <c r="R30">
        <v>28</v>
      </c>
      <c r="T30" t="s">
        <v>0</v>
      </c>
      <c r="U30" s="8">
        <f>'OMODecode (4)'!W8</f>
        <v>28</v>
      </c>
      <c r="V30" s="8" t="str">
        <f>'OMODecode (4)'!X8</f>
        <v>2020Z</v>
      </c>
      <c r="W30" s="8" t="str">
        <f>'OMODecode (4)'!Y8</f>
        <v>040</v>
      </c>
      <c r="X30" s="8">
        <f>'OMODecode (4)'!Z8</f>
        <v>0</v>
      </c>
      <c r="Y30">
        <v>4</v>
      </c>
    </row>
    <row r="31" spans="1:25" x14ac:dyDescent="0.25">
      <c r="A31">
        <f>CLIMAT!J13</f>
        <v>-22</v>
      </c>
      <c r="B31">
        <f>CLIMAT!K13</f>
        <v>-22.5</v>
      </c>
      <c r="C31">
        <f>CLIMAT!L13</f>
        <v>-15.5</v>
      </c>
      <c r="K31">
        <v>2.6</v>
      </c>
      <c r="O31" s="72" t="s">
        <v>107</v>
      </c>
      <c r="Q31">
        <f>'OMODecode (29)'!$T$2</f>
        <v>-36.412651171666987</v>
      </c>
      <c r="R31">
        <v>29</v>
      </c>
      <c r="T31" t="s">
        <v>101</v>
      </c>
      <c r="U31" s="8">
        <f>'OMODecode (4)'!W9</f>
        <v>19</v>
      </c>
      <c r="V31" s="8" t="str">
        <f>'OMODecode (4)'!X9</f>
        <v>0047Z</v>
      </c>
      <c r="W31" s="8" t="str">
        <f>'OMODecode (4)'!Y9</f>
        <v>070</v>
      </c>
      <c r="X31" s="8">
        <f>'OMODecode (4)'!Z9</f>
        <v>0</v>
      </c>
      <c r="Y31">
        <v>4</v>
      </c>
    </row>
    <row r="32" spans="1:25" x14ac:dyDescent="0.25">
      <c r="A32">
        <f>CLIMAT!J14</f>
        <v>-21.1</v>
      </c>
      <c r="B32">
        <f>CLIMAT!K14</f>
        <v>-21.9</v>
      </c>
      <c r="C32">
        <f>CLIMAT!L14</f>
        <v>-18.3</v>
      </c>
      <c r="K32">
        <v>2.7</v>
      </c>
      <c r="O32" s="72" t="s">
        <v>107</v>
      </c>
      <c r="Q32">
        <f>'OMODecode (30)'!$T$2</f>
        <v>-33.825163047734939</v>
      </c>
      <c r="R32">
        <v>30</v>
      </c>
      <c r="T32" t="s">
        <v>0</v>
      </c>
      <c r="U32" s="8">
        <f>'OMODecode (4)'!W10</f>
        <v>24</v>
      </c>
      <c r="V32" s="8" t="str">
        <f>'OMODecode (4)'!X10</f>
        <v>0041Z</v>
      </c>
      <c r="W32" s="8" t="str">
        <f>'OMODecode (4)'!Y10</f>
        <v>070</v>
      </c>
      <c r="X32" s="8">
        <f>'OMODecode (4)'!Z10</f>
        <v>0</v>
      </c>
      <c r="Y32">
        <v>4</v>
      </c>
    </row>
    <row r="33" spans="1:25" x14ac:dyDescent="0.25">
      <c r="A33">
        <f>CLIMAT!J15</f>
        <v>-22.7</v>
      </c>
      <c r="B33">
        <f>CLIMAT!K15</f>
        <v>-23.6</v>
      </c>
      <c r="C33">
        <f>CLIMAT!L15</f>
        <v>-21.2</v>
      </c>
      <c r="K33">
        <v>2.8</v>
      </c>
      <c r="O33" t="s">
        <v>107</v>
      </c>
      <c r="Q33">
        <f>'OMODecode (31)'!$T$2</f>
        <v>-33.427754649224156</v>
      </c>
      <c r="R33">
        <v>31</v>
      </c>
      <c r="T33" t="s">
        <v>101</v>
      </c>
      <c r="U33" s="8">
        <f>'OMODecode (4)'!W11</f>
        <v>6</v>
      </c>
      <c r="V33" s="8" t="str">
        <f>'OMODecode (4)'!X11</f>
        <v>0714Z</v>
      </c>
      <c r="W33" s="8" t="str">
        <f>'OMODecode (4)'!Y11</f>
        <v>170</v>
      </c>
      <c r="X33" s="8">
        <f>'OMODecode (4)'!Z11</f>
        <v>0</v>
      </c>
      <c r="Y33">
        <v>4</v>
      </c>
    </row>
    <row r="34" spans="1:25" x14ac:dyDescent="0.25">
      <c r="A34">
        <f>CLIMAT!J16</f>
        <v>-22.8</v>
      </c>
      <c r="B34">
        <f>CLIMAT!K16</f>
        <v>-23.2</v>
      </c>
      <c r="C34">
        <f>CLIMAT!L16</f>
        <v>-22.1</v>
      </c>
      <c r="K34">
        <v>2.9</v>
      </c>
      <c r="T34" t="s">
        <v>0</v>
      </c>
      <c r="U34" s="8">
        <f>'OMODecode (4)'!W12</f>
        <v>0</v>
      </c>
      <c r="V34" s="8" t="str">
        <f>'OMODecode (4)'!X12</f>
        <v>0555Z</v>
      </c>
      <c r="W34" s="8" t="e">
        <f>'OMODecode (4)'!Y12</f>
        <v>#N/A</v>
      </c>
      <c r="X34" s="8">
        <f>'OMODecode (4)'!Z12</f>
        <v>0</v>
      </c>
      <c r="Y34">
        <v>4</v>
      </c>
    </row>
    <row r="35" spans="1:25" x14ac:dyDescent="0.25">
      <c r="A35">
        <f>CLIMAT!J17</f>
        <v>-20.7</v>
      </c>
      <c r="B35">
        <f>CLIMAT!K17</f>
        <v>-23.9</v>
      </c>
      <c r="C35">
        <f>CLIMAT!L17</f>
        <v>-20.5</v>
      </c>
      <c r="K35">
        <v>3</v>
      </c>
      <c r="T35" t="s">
        <v>101</v>
      </c>
      <c r="U35" s="8">
        <f>'OMODecode (4)'!W13</f>
        <v>8</v>
      </c>
      <c r="V35" s="8" t="str">
        <f>'OMODecode (4)'!X13</f>
        <v>1424Z</v>
      </c>
      <c r="W35" s="8" t="str">
        <f>'OMODecode (4)'!Y13</f>
        <v>070</v>
      </c>
      <c r="X35" s="8">
        <f>'OMODecode (4)'!Z13</f>
        <v>0</v>
      </c>
      <c r="Y35">
        <v>4</v>
      </c>
    </row>
    <row r="36" spans="1:25" x14ac:dyDescent="0.25">
      <c r="A36">
        <f>CLIMAT!J18</f>
        <v>-15.5</v>
      </c>
      <c r="B36">
        <f>CLIMAT!K18</f>
        <v>-21</v>
      </c>
      <c r="C36">
        <f>CLIMAT!L18</f>
        <v>-15.5</v>
      </c>
      <c r="K36">
        <v>3.1</v>
      </c>
      <c r="T36" t="s">
        <v>0</v>
      </c>
      <c r="U36" s="8">
        <f>'OMODecode (4)'!W14</f>
        <v>0</v>
      </c>
      <c r="V36" s="8" t="str">
        <f>'OMODecode (4)'!X14</f>
        <v>1155Z</v>
      </c>
      <c r="W36" s="8" t="str">
        <f>'OMODecode (4)'!Y14</f>
        <v>040</v>
      </c>
      <c r="X36" s="8">
        <f>'OMODecode (4)'!Z14</f>
        <v>0</v>
      </c>
      <c r="Y36">
        <v>4</v>
      </c>
    </row>
    <row r="37" spans="1:25" x14ac:dyDescent="0.25">
      <c r="A37">
        <f>CLIMAT!J19</f>
        <v>-19.2</v>
      </c>
      <c r="B37">
        <f>CLIMAT!K19</f>
        <v>-19.7</v>
      </c>
      <c r="C37">
        <f>CLIMAT!L19</f>
        <v>-15.2</v>
      </c>
      <c r="K37">
        <v>3.2</v>
      </c>
      <c r="T37" t="s">
        <v>101</v>
      </c>
      <c r="U37" s="8">
        <f>'OMODecode (5)'!W7</f>
        <v>9</v>
      </c>
      <c r="V37" s="8" t="str">
        <f>'OMODecode (5)'!X7</f>
        <v>2015Z</v>
      </c>
      <c r="W37" s="8" t="str">
        <f>'OMODecode (5)'!Y7</f>
        <v>040</v>
      </c>
      <c r="X37" s="8">
        <f>'OMODecode (5)'!Z7</f>
        <v>0</v>
      </c>
      <c r="Y37">
        <v>5</v>
      </c>
    </row>
    <row r="38" spans="1:25" x14ac:dyDescent="0.25">
      <c r="A38">
        <f>CLIMAT!J20</f>
        <v>-18</v>
      </c>
      <c r="B38">
        <f>CLIMAT!K20</f>
        <v>-19.899999999999999</v>
      </c>
      <c r="C38">
        <f>CLIMAT!L20</f>
        <v>-17.600000000000001</v>
      </c>
      <c r="K38">
        <v>3.3</v>
      </c>
      <c r="T38" t="s">
        <v>0</v>
      </c>
      <c r="U38" s="8">
        <f>'OMODecode (5)'!W8</f>
        <v>0</v>
      </c>
      <c r="V38" s="8" t="str">
        <f>'OMODecode (5)'!X8</f>
        <v>1755Z</v>
      </c>
      <c r="W38" s="8" t="str">
        <f>'OMODecode (5)'!Y8</f>
        <v>050</v>
      </c>
      <c r="X38" s="8">
        <f>'OMODecode (5)'!Z8</f>
        <v>0</v>
      </c>
      <c r="Y38">
        <v>5</v>
      </c>
    </row>
    <row r="39" spans="1:25" x14ac:dyDescent="0.25">
      <c r="A39">
        <f>CLIMAT!J21</f>
        <v>-17.100000000000001</v>
      </c>
      <c r="B39">
        <f>CLIMAT!K21</f>
        <v>-18.100000000000001</v>
      </c>
      <c r="C39">
        <f>CLIMAT!L21</f>
        <v>-13.8</v>
      </c>
      <c r="K39">
        <v>3.4</v>
      </c>
      <c r="T39" t="s">
        <v>101</v>
      </c>
      <c r="U39" s="8">
        <f>'OMODecode (5)'!W9</f>
        <v>6</v>
      </c>
      <c r="V39" s="8" t="str">
        <f>'OMODecode (5)'!X9</f>
        <v>0121Z</v>
      </c>
      <c r="W39" s="8" t="str">
        <f>'OMODecode (5)'!Y9</f>
        <v>VRB</v>
      </c>
      <c r="X39" s="8">
        <f>'OMODecode (5)'!Z9</f>
        <v>0</v>
      </c>
      <c r="Y39">
        <v>5</v>
      </c>
    </row>
    <row r="40" spans="1:25" x14ac:dyDescent="0.25">
      <c r="A40">
        <f>CLIMAT!J22</f>
        <v>-14.2</v>
      </c>
      <c r="B40">
        <f>CLIMAT!K22</f>
        <v>-16.2</v>
      </c>
      <c r="C40">
        <f>CLIMAT!L22</f>
        <v>-12.8</v>
      </c>
      <c r="K40">
        <v>3.5</v>
      </c>
      <c r="T40" t="s">
        <v>0</v>
      </c>
      <c r="U40" s="8">
        <f>'OMODecode (5)'!W10</f>
        <v>0</v>
      </c>
      <c r="V40" s="8" t="str">
        <f>'OMODecode (5)'!X10</f>
        <v>2356Z</v>
      </c>
      <c r="W40" s="8" t="str">
        <f>'OMODecode (5)'!Y10</f>
        <v>000</v>
      </c>
      <c r="X40" s="8">
        <f>'OMODecode (5)'!Z10</f>
        <v>0</v>
      </c>
      <c r="Y40">
        <v>5</v>
      </c>
    </row>
    <row r="41" spans="1:25" x14ac:dyDescent="0.25">
      <c r="A41">
        <f>CLIMAT!J23</f>
        <v>-14.3</v>
      </c>
      <c r="B41">
        <f>CLIMAT!K23</f>
        <v>-15.1</v>
      </c>
      <c r="C41">
        <f>CLIMAT!L23</f>
        <v>-13.1</v>
      </c>
      <c r="K41">
        <v>3.6</v>
      </c>
      <c r="T41" t="s">
        <v>101</v>
      </c>
      <c r="U41" s="8">
        <f>'OMODecode (5)'!W11</f>
        <v>7</v>
      </c>
      <c r="V41" s="8" t="str">
        <f>'OMODecode (5)'!X11</f>
        <v>0655Z</v>
      </c>
      <c r="W41" s="8" t="str">
        <f>'OMODecode (5)'!Y11</f>
        <v>VRB</v>
      </c>
      <c r="X41" s="8">
        <f>'OMODecode (5)'!Z11</f>
        <v>0</v>
      </c>
      <c r="Y41">
        <v>5</v>
      </c>
    </row>
    <row r="42" spans="1:25" x14ac:dyDescent="0.25">
      <c r="A42">
        <f>CLIMAT!J24</f>
        <v>-21.8</v>
      </c>
      <c r="B42">
        <f>CLIMAT!K24</f>
        <v>-23.2</v>
      </c>
      <c r="C42">
        <f>CLIMAT!L24</f>
        <v>-14.1</v>
      </c>
      <c r="K42">
        <v>3.7</v>
      </c>
      <c r="T42" t="s">
        <v>0</v>
      </c>
      <c r="U42" s="8">
        <f>'OMODecode (5)'!W12</f>
        <v>0</v>
      </c>
      <c r="V42" s="8" t="str">
        <f>'OMODecode (5)'!X12</f>
        <v>0555Z</v>
      </c>
      <c r="W42" s="8" t="e">
        <f>'OMODecode (5)'!Y12</f>
        <v>#N/A</v>
      </c>
      <c r="X42" s="8">
        <f>'OMODecode (5)'!Z12</f>
        <v>0</v>
      </c>
      <c r="Y42">
        <v>5</v>
      </c>
    </row>
    <row r="43" spans="1:25" x14ac:dyDescent="0.25">
      <c r="A43">
        <f>CLIMAT!J25</f>
        <v>-19.399999999999999</v>
      </c>
      <c r="B43">
        <f>CLIMAT!K25</f>
        <v>-23.3</v>
      </c>
      <c r="C43">
        <f>CLIMAT!L25</f>
        <v>-19.399999999999999</v>
      </c>
      <c r="K43">
        <v>3.8</v>
      </c>
      <c r="T43" t="s">
        <v>101</v>
      </c>
      <c r="U43" s="8">
        <f>'OMODecode (5)'!W13</f>
        <v>22</v>
      </c>
      <c r="V43" s="8" t="str">
        <f>'OMODecode (5)'!X13</f>
        <v>1754Z</v>
      </c>
      <c r="W43" s="8" t="str">
        <f>'OMODecode (5)'!Y13</f>
        <v>070</v>
      </c>
      <c r="X43" s="8">
        <f>'OMODecode (5)'!Z13</f>
        <v>0</v>
      </c>
      <c r="Y43">
        <v>5</v>
      </c>
    </row>
    <row r="44" spans="1:25" x14ac:dyDescent="0.25">
      <c r="A44">
        <f>CLIMAT!J26</f>
        <v>-14.1</v>
      </c>
      <c r="B44">
        <f>CLIMAT!K26</f>
        <v>-19.3</v>
      </c>
      <c r="C44">
        <f>CLIMAT!L26</f>
        <v>-13.9</v>
      </c>
      <c r="K44">
        <v>3.9</v>
      </c>
      <c r="T44" t="s">
        <v>0</v>
      </c>
      <c r="U44" s="8">
        <f>'OMODecode (5)'!W14</f>
        <v>28</v>
      </c>
      <c r="V44" s="8" t="str">
        <f>'OMODecode (5)'!X14</f>
        <v>1754Z</v>
      </c>
      <c r="W44" s="8" t="str">
        <f>'OMODecode (5)'!Y14</f>
        <v>070</v>
      </c>
      <c r="X44" s="8">
        <f>'OMODecode (5)'!Z14</f>
        <v>0</v>
      </c>
      <c r="Y44">
        <v>5</v>
      </c>
    </row>
    <row r="45" spans="1:25" x14ac:dyDescent="0.25">
      <c r="A45">
        <f>CLIMAT!J27</f>
        <v>-13.8</v>
      </c>
      <c r="B45">
        <f>CLIMAT!K27</f>
        <v>-14.3</v>
      </c>
      <c r="C45">
        <f>CLIMAT!L27</f>
        <v>-13.7</v>
      </c>
      <c r="K45">
        <v>4</v>
      </c>
      <c r="T45" t="s">
        <v>101</v>
      </c>
      <c r="U45" s="8">
        <f>'OMODecode (6)'!W7</f>
        <v>26</v>
      </c>
      <c r="V45" s="8" t="str">
        <f>'OMODecode (6)'!X7</f>
        <v>1951Z</v>
      </c>
      <c r="W45" s="8" t="str">
        <f>'OMODecode (6)'!Y7</f>
        <v>050</v>
      </c>
      <c r="X45" s="8">
        <f>'OMODecode (6)'!Z7</f>
        <v>0</v>
      </c>
      <c r="Y45">
        <v>6</v>
      </c>
    </row>
    <row r="46" spans="1:25" x14ac:dyDescent="0.25">
      <c r="A46">
        <f>CLIMAT!J28</f>
        <v>-13.3</v>
      </c>
      <c r="B46">
        <f>CLIMAT!K28</f>
        <v>-13.9</v>
      </c>
      <c r="C46">
        <f>CLIMAT!L28</f>
        <v>-13.3</v>
      </c>
      <c r="K46">
        <v>4.0999999999999996</v>
      </c>
      <c r="T46" t="s">
        <v>0</v>
      </c>
      <c r="U46" s="8">
        <f>'OMODecode (6)'!W8</f>
        <v>30</v>
      </c>
      <c r="V46" s="8" t="str">
        <f>'OMODecode (6)'!X8</f>
        <v>1948Z</v>
      </c>
      <c r="W46" s="8" t="str">
        <f>'OMODecode (6)'!Y8</f>
        <v>060</v>
      </c>
      <c r="X46" s="8">
        <f>'OMODecode (6)'!Z8</f>
        <v>0</v>
      </c>
      <c r="Y46">
        <v>6</v>
      </c>
    </row>
    <row r="47" spans="1:25" x14ac:dyDescent="0.25">
      <c r="A47">
        <f>CLIMAT!J29</f>
        <v>-15.2</v>
      </c>
      <c r="B47">
        <f>CLIMAT!K29</f>
        <v>-17.5</v>
      </c>
      <c r="C47">
        <f>CLIMAT!L29</f>
        <v>-13.1</v>
      </c>
      <c r="K47">
        <v>4.2</v>
      </c>
      <c r="T47" t="s">
        <v>101</v>
      </c>
      <c r="U47" s="8">
        <f>'OMODecode (6)'!W9</f>
        <v>18</v>
      </c>
      <c r="V47" s="8" t="str">
        <f>'OMODecode (6)'!X9</f>
        <v>0548Z</v>
      </c>
      <c r="W47" s="8" t="str">
        <f>'OMODecode (6)'!Y9</f>
        <v>290</v>
      </c>
      <c r="X47" s="8">
        <f>'OMODecode (6)'!Z9</f>
        <v>0</v>
      </c>
      <c r="Y47">
        <v>6</v>
      </c>
    </row>
    <row r="48" spans="1:25" x14ac:dyDescent="0.25">
      <c r="A48">
        <f>CLIMAT!J30</f>
        <v>-13.2</v>
      </c>
      <c r="B48">
        <f>CLIMAT!K30</f>
        <v>-18.899999999999999</v>
      </c>
      <c r="C48">
        <f>CLIMAT!L30</f>
        <v>-12.1</v>
      </c>
      <c r="K48">
        <v>4.3</v>
      </c>
      <c r="T48" t="s">
        <v>0</v>
      </c>
      <c r="U48" s="8">
        <f>'OMODecode (6)'!W10</f>
        <v>24</v>
      </c>
      <c r="V48" s="8" t="str">
        <f>'OMODecode (6)'!X10</f>
        <v>0547Z</v>
      </c>
      <c r="W48" s="8" t="str">
        <f>'OMODecode (6)'!Y10</f>
        <v>280</v>
      </c>
      <c r="X48" s="8">
        <f>'OMODecode (6)'!Z10</f>
        <v>0</v>
      </c>
      <c r="Y48">
        <v>6</v>
      </c>
    </row>
    <row r="49" spans="1:25" x14ac:dyDescent="0.25">
      <c r="A49">
        <f>CLIMAT!J31</f>
        <v>-13.8</v>
      </c>
      <c r="B49">
        <f>CLIMAT!K31</f>
        <v>-15</v>
      </c>
      <c r="C49">
        <f>CLIMAT!L31</f>
        <v>-12.8</v>
      </c>
      <c r="K49">
        <v>4.4000000000000004</v>
      </c>
      <c r="T49" t="s">
        <v>101</v>
      </c>
      <c r="U49" s="8">
        <f>'OMODecode (6)'!W11</f>
        <v>20</v>
      </c>
      <c r="V49" s="8" t="str">
        <f>'OMODecode (6)'!X11</f>
        <v>0906Z</v>
      </c>
      <c r="W49" s="8" t="str">
        <f>'OMODecode (6)'!Y11</f>
        <v>300</v>
      </c>
      <c r="X49" s="8">
        <f>'OMODecode (6)'!Z11</f>
        <v>0</v>
      </c>
      <c r="Y49">
        <v>6</v>
      </c>
    </row>
    <row r="50" spans="1:25" x14ac:dyDescent="0.25">
      <c r="A50">
        <f>CLIMAT!J32</f>
        <v>-14.8</v>
      </c>
      <c r="B50">
        <f>CLIMAT!K32</f>
        <v>-17.100000000000001</v>
      </c>
      <c r="C50">
        <f>CLIMAT!L32</f>
        <v>-12.8</v>
      </c>
      <c r="K50">
        <v>4.5</v>
      </c>
      <c r="T50" t="s">
        <v>0</v>
      </c>
      <c r="U50" s="8">
        <f>'OMODecode (6)'!W12</f>
        <v>31</v>
      </c>
      <c r="V50" s="8" t="str">
        <f>'OMODecode (6)'!X12</f>
        <v>1151Z</v>
      </c>
      <c r="W50" s="8" t="str">
        <f>'OMODecode (6)'!Y12</f>
        <v>310</v>
      </c>
      <c r="X50" s="8">
        <f>'OMODecode (6)'!Z12</f>
        <v>0</v>
      </c>
      <c r="Y50">
        <v>6</v>
      </c>
    </row>
    <row r="51" spans="1:25" x14ac:dyDescent="0.25">
      <c r="A51">
        <f>CLIMAT!J33</f>
        <v>-13.5</v>
      </c>
      <c r="B51">
        <f>CLIMAT!K33</f>
        <v>-17.3</v>
      </c>
      <c r="C51">
        <f>CLIMAT!L33</f>
        <v>-12.3</v>
      </c>
      <c r="K51">
        <v>4.5999999999999996</v>
      </c>
      <c r="T51" t="s">
        <v>101</v>
      </c>
      <c r="U51" s="8">
        <f>'OMODecode (6)'!W13</f>
        <v>23</v>
      </c>
      <c r="V51" s="8" t="str">
        <f>'OMODecode (6)'!X13</f>
        <v>1313Z</v>
      </c>
      <c r="W51" s="8" t="str">
        <f>'OMODecode (6)'!Y13</f>
        <v>320</v>
      </c>
      <c r="X51" s="8">
        <f>'OMODecode (6)'!Z13</f>
        <v>0</v>
      </c>
      <c r="Y51">
        <v>6</v>
      </c>
    </row>
    <row r="52" spans="1:25" x14ac:dyDescent="0.25">
      <c r="A52">
        <f>CLIMAT!J34</f>
        <v>-12.3</v>
      </c>
      <c r="B52">
        <f>CLIMAT!K34</f>
        <v>-13.7</v>
      </c>
      <c r="C52">
        <f>CLIMAT!L34</f>
        <v>-12.2</v>
      </c>
      <c r="K52">
        <v>4.7</v>
      </c>
      <c r="T52" t="s">
        <v>0</v>
      </c>
      <c r="U52" s="8">
        <f>'OMODecode (6)'!W14</f>
        <v>32</v>
      </c>
      <c r="V52" s="8" t="str">
        <f>'OMODecode (6)'!X14</f>
        <v>1238Z</v>
      </c>
      <c r="W52" s="8" t="str">
        <f>'OMODecode (6)'!Y14</f>
        <v>310</v>
      </c>
      <c r="X52" s="8">
        <f>'OMODecode (6)'!Z14</f>
        <v>0</v>
      </c>
      <c r="Y52">
        <v>6</v>
      </c>
    </row>
    <row r="53" spans="1:25" x14ac:dyDescent="0.25">
      <c r="A53">
        <f>CLIMAT!J35</f>
        <v>-12.3</v>
      </c>
      <c r="B53">
        <f>CLIMAT!K35</f>
        <v>-12.5</v>
      </c>
      <c r="C53">
        <f>CLIMAT!L35</f>
        <v>-11</v>
      </c>
      <c r="K53">
        <v>4.8</v>
      </c>
      <c r="T53" t="s">
        <v>101</v>
      </c>
      <c r="U53" s="8">
        <f>'OMODecode (7)'!W7</f>
        <v>15</v>
      </c>
      <c r="V53" s="8" t="str">
        <f>'OMODecode (7)'!X7</f>
        <v>2101Z</v>
      </c>
      <c r="W53" s="8" t="str">
        <f>'OMODecode (7)'!Y7</f>
        <v>050</v>
      </c>
      <c r="X53" s="8">
        <f>'OMODecode (7)'!Z7</f>
        <v>0</v>
      </c>
      <c r="Y53">
        <v>7</v>
      </c>
    </row>
    <row r="54" spans="1:25" x14ac:dyDescent="0.25">
      <c r="A54">
        <f>CLIMAT!J36</f>
        <v>-12.9</v>
      </c>
      <c r="B54">
        <f>CLIMAT!K36</f>
        <v>-14.7</v>
      </c>
      <c r="C54">
        <f>CLIMAT!L36</f>
        <v>-12</v>
      </c>
      <c r="K54">
        <v>4.9000000000000004</v>
      </c>
      <c r="T54" t="s">
        <v>0</v>
      </c>
      <c r="U54" s="8">
        <f>'OMODecode (7)'!W8</f>
        <v>19</v>
      </c>
      <c r="V54" s="8" t="str">
        <f>'OMODecode (7)'!X8</f>
        <v>1755Z</v>
      </c>
      <c r="W54" s="8" t="str">
        <f>'OMODecode (7)'!Y8</f>
        <v>310</v>
      </c>
      <c r="X54" s="8">
        <f>'OMODecode (7)'!Z8</f>
        <v>0</v>
      </c>
      <c r="Y54">
        <v>7</v>
      </c>
    </row>
    <row r="55" spans="1:25" x14ac:dyDescent="0.25">
      <c r="A55">
        <f>CLIMAT!J37</f>
        <v>-13.9</v>
      </c>
      <c r="B55">
        <f>CLIMAT!K37</f>
        <v>-18.600000000000001</v>
      </c>
      <c r="C55">
        <f>CLIMAT!L37</f>
        <v>-11.9</v>
      </c>
      <c r="K55">
        <v>5</v>
      </c>
      <c r="T55" t="s">
        <v>101</v>
      </c>
      <c r="U55" s="8">
        <f>'OMODecode (7)'!W9</f>
        <v>11</v>
      </c>
      <c r="V55" s="8" t="str">
        <f>'OMODecode (7)'!X9</f>
        <v>2358Z</v>
      </c>
      <c r="W55" s="8" t="str">
        <f>'OMODecode (7)'!Y9</f>
        <v>020</v>
      </c>
      <c r="X55" s="8">
        <f>'OMODecode (7)'!Z9</f>
        <v>0</v>
      </c>
      <c r="Y55">
        <v>7</v>
      </c>
    </row>
    <row r="56" spans="1:25" x14ac:dyDescent="0.25">
      <c r="A56">
        <f>CLIMAT!J38</f>
        <v>-17.600000000000001</v>
      </c>
      <c r="B56">
        <f>CLIMAT!K38</f>
        <v>-21.5</v>
      </c>
      <c r="C56">
        <f>CLIMAT!L38</f>
        <v>-12.3</v>
      </c>
      <c r="K56">
        <v>5.0999999999999996</v>
      </c>
      <c r="T56" t="s">
        <v>0</v>
      </c>
      <c r="U56" s="8">
        <f>'OMODecode (7)'!W10</f>
        <v>0</v>
      </c>
      <c r="V56" s="8" t="str">
        <f>'OMODecode (7)'!X10</f>
        <v>2356Z</v>
      </c>
      <c r="W56" s="8" t="str">
        <f>'OMODecode (7)'!Y10</f>
        <v>020</v>
      </c>
      <c r="X56" s="8">
        <f>'OMODecode (7)'!Z10</f>
        <v>0</v>
      </c>
      <c r="Y56">
        <v>7</v>
      </c>
    </row>
    <row r="57" spans="1:25" x14ac:dyDescent="0.25">
      <c r="A57">
        <f>CLIMAT!J39</f>
        <v>-15</v>
      </c>
      <c r="B57">
        <f>CLIMAT!K39</f>
        <v>-15.4</v>
      </c>
      <c r="C57">
        <f>CLIMAT!L39</f>
        <v>-14.2</v>
      </c>
      <c r="K57">
        <v>5.2</v>
      </c>
      <c r="T57" t="s">
        <v>101</v>
      </c>
      <c r="U57" s="8">
        <f>'OMODecode (7)'!W11</f>
        <v>6</v>
      </c>
      <c r="V57" s="8" t="str">
        <f>'OMODecode (7)'!X11</f>
        <v>1139Z</v>
      </c>
      <c r="W57" s="8" t="str">
        <f>'OMODecode (7)'!Y11</f>
        <v>020</v>
      </c>
      <c r="X57" s="8">
        <f>'OMODecode (7)'!Z11</f>
        <v>0</v>
      </c>
      <c r="Y57">
        <v>7</v>
      </c>
    </row>
    <row r="58" spans="1:25" x14ac:dyDescent="0.25">
      <c r="A58">
        <f>CLIMAT!J40</f>
        <v>-12.8</v>
      </c>
      <c r="B58">
        <f>CLIMAT!K40</f>
        <v>-17.2</v>
      </c>
      <c r="C58">
        <f>CLIMAT!L40</f>
        <v>-12.7</v>
      </c>
      <c r="K58">
        <v>5.3</v>
      </c>
      <c r="T58" t="s">
        <v>0</v>
      </c>
      <c r="U58" s="8">
        <f>'OMODecode (7)'!W12</f>
        <v>0</v>
      </c>
      <c r="V58" s="8" t="str">
        <f>'OMODecode (7)'!X12</f>
        <v>0555Z</v>
      </c>
      <c r="W58" s="8" t="e">
        <f>'OMODecode (7)'!Y12</f>
        <v>#N/A</v>
      </c>
      <c r="X58" s="8">
        <f>'OMODecode (7)'!Z12</f>
        <v>0</v>
      </c>
      <c r="Y58">
        <v>7</v>
      </c>
    </row>
    <row r="59" spans="1:25" x14ac:dyDescent="0.25">
      <c r="A59">
        <f>CLIMAT!J41</f>
        <v>-11.2</v>
      </c>
      <c r="B59">
        <f>CLIMAT!K41</f>
        <v>-16.399999999999999</v>
      </c>
      <c r="C59">
        <f>CLIMAT!L41</f>
        <v>-10.5</v>
      </c>
      <c r="K59">
        <v>5.4</v>
      </c>
      <c r="T59" t="s">
        <v>101</v>
      </c>
      <c r="U59" s="8">
        <f>'OMODecode (7)'!W13</f>
        <v>7</v>
      </c>
      <c r="V59" s="8" t="str">
        <f>'OMODecode (7)'!X13</f>
        <v>1157Z</v>
      </c>
      <c r="W59" s="8" t="str">
        <f>'OMODecode (7)'!Y13</f>
        <v>020</v>
      </c>
      <c r="X59" s="8">
        <f>'OMODecode (7)'!Z13</f>
        <v>0</v>
      </c>
      <c r="Y59">
        <v>7</v>
      </c>
    </row>
    <row r="60" spans="1:25" x14ac:dyDescent="0.25">
      <c r="A60">
        <f>CLIMAT!J42</f>
        <v>-13.4</v>
      </c>
      <c r="B60">
        <f>CLIMAT!K42</f>
        <v>-18.899999999999999</v>
      </c>
      <c r="C60">
        <f>CLIMAT!L42</f>
        <v>-9.6999999999999993</v>
      </c>
      <c r="K60">
        <v>5.5</v>
      </c>
      <c r="T60" t="s">
        <v>0</v>
      </c>
      <c r="U60" s="8">
        <f>'OMODecode (7)'!W14</f>
        <v>0</v>
      </c>
      <c r="V60" s="8" t="str">
        <f>'OMODecode (7)'!X14</f>
        <v>1155Z</v>
      </c>
      <c r="W60" s="8" t="str">
        <f>'OMODecode (7)'!Y14</f>
        <v>VRB</v>
      </c>
      <c r="X60" s="8">
        <f>'OMODecode (7)'!Z14</f>
        <v>0</v>
      </c>
      <c r="Y60">
        <v>7</v>
      </c>
    </row>
    <row r="61" spans="1:25" x14ac:dyDescent="0.25">
      <c r="A61">
        <f>CLIMAT!J43</f>
        <v>-11.6</v>
      </c>
      <c r="B61">
        <f>CLIMAT!K43</f>
        <v>-14</v>
      </c>
      <c r="C61">
        <f>CLIMAT!L43</f>
        <v>-11.6</v>
      </c>
      <c r="K61">
        <v>5.6</v>
      </c>
      <c r="T61" t="s">
        <v>101</v>
      </c>
      <c r="U61" s="8">
        <f>'OMODecode (8)'!W7</f>
        <v>6</v>
      </c>
      <c r="V61" s="8" t="str">
        <f>'OMODecode (8)'!X7</f>
        <v>2354Z</v>
      </c>
      <c r="W61" s="8" t="str">
        <f>'OMODecode (8)'!Y7</f>
        <v>070</v>
      </c>
      <c r="X61" s="8">
        <f>'OMODecode (8)'!Z7</f>
        <v>0</v>
      </c>
      <c r="Y61">
        <v>8</v>
      </c>
    </row>
    <row r="62" spans="1:25" x14ac:dyDescent="0.25">
      <c r="A62">
        <f>CLIMAT!J44</f>
        <v>-11.2</v>
      </c>
      <c r="B62">
        <f>CLIMAT!K44</f>
        <v>-14.2</v>
      </c>
      <c r="C62">
        <f>CLIMAT!L44</f>
        <v>-10.7</v>
      </c>
      <c r="K62">
        <v>5.7</v>
      </c>
      <c r="T62" t="s">
        <v>0</v>
      </c>
      <c r="U62" s="8">
        <f>'OMODecode (8)'!W8</f>
        <v>0</v>
      </c>
      <c r="V62" s="8" t="str">
        <f>'OMODecode (8)'!X8</f>
        <v>1815Z</v>
      </c>
      <c r="W62" s="8" t="str">
        <f>'OMODecode (8)'!Y8</f>
        <v>000</v>
      </c>
      <c r="X62" s="8">
        <f>'OMODecode (8)'!Z8</f>
        <v>0</v>
      </c>
      <c r="Y62">
        <v>8</v>
      </c>
    </row>
    <row r="63" spans="1:25" x14ac:dyDescent="0.25">
      <c r="A63">
        <f>CLIMAT!J45</f>
        <v>-11.4</v>
      </c>
      <c r="B63">
        <f>CLIMAT!K45</f>
        <v>-11.8</v>
      </c>
      <c r="C63">
        <f>CLIMAT!L45</f>
        <v>-10.6</v>
      </c>
      <c r="K63">
        <v>5.8</v>
      </c>
      <c r="T63" t="s">
        <v>101</v>
      </c>
      <c r="U63" s="8">
        <f>'OMODecode (8)'!W9</f>
        <v>9</v>
      </c>
      <c r="V63" s="8" t="str">
        <f>'OMODecode (8)'!X9</f>
        <v>0331Z</v>
      </c>
      <c r="W63" s="8" t="str">
        <f>'OMODecode (8)'!Y9</f>
        <v>020</v>
      </c>
      <c r="X63" s="8">
        <f>'OMODecode (8)'!Z9</f>
        <v>0</v>
      </c>
      <c r="Y63">
        <v>8</v>
      </c>
    </row>
    <row r="64" spans="1:25" x14ac:dyDescent="0.25">
      <c r="A64">
        <f>CLIMAT!J46</f>
        <v>-13.4</v>
      </c>
      <c r="B64">
        <f>CLIMAT!K46</f>
        <v>-13.7</v>
      </c>
      <c r="C64">
        <f>CLIMAT!L46</f>
        <v>-11.4</v>
      </c>
      <c r="K64">
        <v>5.9</v>
      </c>
      <c r="T64" t="s">
        <v>0</v>
      </c>
      <c r="U64" s="8">
        <f>'OMODecode (8)'!W10</f>
        <v>0</v>
      </c>
      <c r="V64" s="8" t="str">
        <f>'OMODecode (8)'!X10</f>
        <v>2356Z</v>
      </c>
      <c r="W64" s="8" t="str">
        <f>'OMODecode (8)'!Y10</f>
        <v>070</v>
      </c>
      <c r="X64" s="8">
        <f>'OMODecode (8)'!Z10</f>
        <v>0</v>
      </c>
      <c r="Y64">
        <v>8</v>
      </c>
    </row>
    <row r="65" spans="1:25" x14ac:dyDescent="0.25">
      <c r="A65">
        <f>CLIMAT!J47</f>
        <v>-17.399999999999999</v>
      </c>
      <c r="B65">
        <f>CLIMAT!K47</f>
        <v>-17.399999999999999</v>
      </c>
      <c r="C65">
        <f>CLIMAT!L47</f>
        <v>-12.5</v>
      </c>
      <c r="K65">
        <v>6</v>
      </c>
      <c r="T65" t="s">
        <v>101</v>
      </c>
      <c r="U65" s="8">
        <f>'OMODecode (8)'!W11</f>
        <v>8</v>
      </c>
      <c r="V65" s="8" t="str">
        <f>'OMODecode (8)'!X11</f>
        <v>0645Z</v>
      </c>
      <c r="W65" s="8" t="str">
        <f>'OMODecode (8)'!Y11</f>
        <v>020</v>
      </c>
      <c r="X65" s="8">
        <f>'OMODecode (8)'!Z11</f>
        <v>0</v>
      </c>
      <c r="Y65">
        <v>8</v>
      </c>
    </row>
    <row r="66" spans="1:25" x14ac:dyDescent="0.25">
      <c r="A66">
        <f>CLIMAT!J48</f>
        <v>-18.7</v>
      </c>
      <c r="B66">
        <f>CLIMAT!K48</f>
        <v>-20</v>
      </c>
      <c r="C66">
        <f>CLIMAT!L48</f>
        <v>-17.5</v>
      </c>
      <c r="K66">
        <v>6.1</v>
      </c>
      <c r="T66" t="s">
        <v>0</v>
      </c>
      <c r="U66" s="8">
        <f>'OMODecode (8)'!W12</f>
        <v>0</v>
      </c>
      <c r="V66" s="8" t="str">
        <f>'OMODecode (8)'!X12</f>
        <v>0555Z</v>
      </c>
      <c r="W66" s="8" t="e">
        <f>'OMODecode (8)'!Y12</f>
        <v>#N/A</v>
      </c>
      <c r="X66" s="8">
        <f>'OMODecode (8)'!Z12</f>
        <v>0</v>
      </c>
      <c r="Y66">
        <v>8</v>
      </c>
    </row>
    <row r="67" spans="1:25" x14ac:dyDescent="0.25">
      <c r="A67">
        <f>CLIMAT!J49</f>
        <v>-19.100000000000001</v>
      </c>
      <c r="B67">
        <f>CLIMAT!K49</f>
        <v>-20.5</v>
      </c>
      <c r="C67">
        <f>CLIMAT!L49</f>
        <v>-17.899999999999999</v>
      </c>
      <c r="K67">
        <v>6.2</v>
      </c>
      <c r="T67" t="s">
        <v>101</v>
      </c>
      <c r="U67" s="8">
        <f>'OMODecode (8)'!W13</f>
        <v>6</v>
      </c>
      <c r="V67" s="8" t="str">
        <f>'OMODecode (8)'!X13</f>
        <v>1647Z</v>
      </c>
      <c r="W67" s="8" t="str">
        <f>'OMODecode (8)'!Y13</f>
        <v>080</v>
      </c>
      <c r="X67" s="8">
        <f>'OMODecode (8)'!Z13</f>
        <v>0</v>
      </c>
      <c r="Y67">
        <v>8</v>
      </c>
    </row>
    <row r="68" spans="1:25" x14ac:dyDescent="0.25">
      <c r="A68">
        <f>CLIMAT!J50</f>
        <v>-18.399999999999999</v>
      </c>
      <c r="B68">
        <f>CLIMAT!K50</f>
        <v>-19.100000000000001</v>
      </c>
      <c r="C68">
        <f>CLIMAT!L50</f>
        <v>-17.3</v>
      </c>
      <c r="K68">
        <v>6.3</v>
      </c>
      <c r="T68" t="s">
        <v>0</v>
      </c>
      <c r="U68" s="8">
        <f>'OMODecode (8)'!W14</f>
        <v>0</v>
      </c>
      <c r="V68" s="8" t="str">
        <f>'OMODecode (8)'!X14</f>
        <v>1155Z</v>
      </c>
      <c r="W68" s="8" t="str">
        <f>'OMODecode (8)'!Y14</f>
        <v>000</v>
      </c>
      <c r="X68" s="8">
        <f>'OMODecode (8)'!Z14</f>
        <v>0</v>
      </c>
      <c r="Y68">
        <v>8</v>
      </c>
    </row>
    <row r="69" spans="1:25" x14ac:dyDescent="0.25">
      <c r="A69">
        <f>CLIMAT!J51</f>
        <v>-18.5</v>
      </c>
      <c r="B69">
        <f>CLIMAT!K51</f>
        <v>-18.7</v>
      </c>
      <c r="C69">
        <f>CLIMAT!L51</f>
        <v>-17.5</v>
      </c>
      <c r="K69">
        <v>6.4</v>
      </c>
      <c r="T69" t="s">
        <v>101</v>
      </c>
      <c r="U69" s="8">
        <f>'OMODecode (9)'!W7</f>
        <v>14</v>
      </c>
      <c r="V69" s="8" t="str">
        <f>'OMODecode (9)'!X7</f>
        <v>2206Z</v>
      </c>
      <c r="W69" s="8" t="str">
        <f>'OMODecode (9)'!Y7</f>
        <v>070</v>
      </c>
      <c r="X69" s="8">
        <f>'OMODecode (9)'!Z7</f>
        <v>0</v>
      </c>
      <c r="Y69">
        <v>9</v>
      </c>
    </row>
    <row r="70" spans="1:25" x14ac:dyDescent="0.25">
      <c r="A70">
        <f>CLIMAT!J52</f>
        <v>-21.1</v>
      </c>
      <c r="B70">
        <f>CLIMAT!K52</f>
        <v>-21.1</v>
      </c>
      <c r="C70">
        <f>CLIMAT!L52</f>
        <v>-18.7</v>
      </c>
      <c r="K70">
        <v>6.5</v>
      </c>
      <c r="T70" t="s">
        <v>0</v>
      </c>
      <c r="U70" s="8">
        <f>'OMODecode (9)'!W8</f>
        <v>0</v>
      </c>
      <c r="V70" s="8" t="str">
        <f>'OMODecode (9)'!X8</f>
        <v>1755Z</v>
      </c>
      <c r="W70" s="8" t="str">
        <f>'OMODecode (9)'!Y8</f>
        <v>030</v>
      </c>
      <c r="X70" s="8">
        <f>'OMODecode (9)'!Z8</f>
        <v>0</v>
      </c>
      <c r="Y70">
        <v>9</v>
      </c>
    </row>
    <row r="71" spans="1:25" x14ac:dyDescent="0.25">
      <c r="A71">
        <f>CLIMAT!J53</f>
        <v>-20.9</v>
      </c>
      <c r="B71">
        <f>CLIMAT!K53</f>
        <v>-21.5</v>
      </c>
      <c r="C71">
        <f>CLIMAT!L53</f>
        <v>-19.899999999999999</v>
      </c>
      <c r="K71">
        <v>6.6</v>
      </c>
      <c r="T71" t="s">
        <v>101</v>
      </c>
      <c r="U71" s="8">
        <f>'OMODecode (9)'!W9</f>
        <v>20</v>
      </c>
      <c r="V71" s="8" t="str">
        <f>'OMODecode (9)'!X9</f>
        <v>0514Z</v>
      </c>
      <c r="W71" s="8" t="str">
        <f>'OMODecode (9)'!Y9</f>
        <v>080</v>
      </c>
      <c r="X71" s="8">
        <f>'OMODecode (9)'!Z9</f>
        <v>0</v>
      </c>
      <c r="Y71">
        <v>9</v>
      </c>
    </row>
    <row r="72" spans="1:25" x14ac:dyDescent="0.25">
      <c r="A72">
        <f>CLIMAT!J54</f>
        <v>-20.3</v>
      </c>
      <c r="B72">
        <f>CLIMAT!K54</f>
        <v>-21.9</v>
      </c>
      <c r="C72">
        <f>CLIMAT!L54</f>
        <v>-19.5</v>
      </c>
      <c r="K72">
        <v>6.7</v>
      </c>
      <c r="T72" t="s">
        <v>0</v>
      </c>
      <c r="U72" s="8">
        <f>'OMODecode (9)'!W10</f>
        <v>22</v>
      </c>
      <c r="V72" s="8" t="str">
        <f>'OMODecode (9)'!X10</f>
        <v>0251Z</v>
      </c>
      <c r="W72" s="8" t="str">
        <f>'OMODecode (9)'!Y10</f>
        <v>060</v>
      </c>
      <c r="X72" s="8">
        <f>'OMODecode (9)'!Z10</f>
        <v>0</v>
      </c>
      <c r="Y72">
        <v>9</v>
      </c>
    </row>
    <row r="73" spans="1:25" x14ac:dyDescent="0.25">
      <c r="A73">
        <f>CLIMAT!J55</f>
        <v>-19.600000000000001</v>
      </c>
      <c r="B73">
        <f>CLIMAT!K55</f>
        <v>-20.5</v>
      </c>
      <c r="C73">
        <f>CLIMAT!L55</f>
        <v>-19.399999999999999</v>
      </c>
      <c r="K73">
        <v>6.8</v>
      </c>
      <c r="T73" t="s">
        <v>101</v>
      </c>
      <c r="U73" s="8">
        <f>'OMODecode (9)'!W11</f>
        <v>18</v>
      </c>
      <c r="V73" s="8" t="str">
        <f>'OMODecode (9)'!X11</f>
        <v>1057Z</v>
      </c>
      <c r="W73" s="8" t="str">
        <f>'OMODecode (9)'!Y11</f>
        <v>040</v>
      </c>
      <c r="X73" s="8">
        <f>'OMODecode (9)'!Z11</f>
        <v>0</v>
      </c>
      <c r="Y73">
        <v>9</v>
      </c>
    </row>
    <row r="74" spans="1:25" x14ac:dyDescent="0.25">
      <c r="A74">
        <f>CLIMAT!J56</f>
        <v>-20.8</v>
      </c>
      <c r="B74">
        <f>CLIMAT!K56</f>
        <v>-20.8</v>
      </c>
      <c r="C74">
        <f>CLIMAT!L56</f>
        <v>-19.399999999999999</v>
      </c>
      <c r="K74">
        <v>6.9</v>
      </c>
      <c r="T74" t="s">
        <v>0</v>
      </c>
      <c r="U74" s="8">
        <f>'OMODecode (9)'!W12</f>
        <v>21</v>
      </c>
      <c r="V74" s="8" t="str">
        <f>'OMODecode (9)'!X12</f>
        <v>1056Z</v>
      </c>
      <c r="W74" s="8" t="str">
        <f>'OMODecode (9)'!Y12</f>
        <v>050</v>
      </c>
      <c r="X74" s="8">
        <f>'OMODecode (9)'!Z12</f>
        <v>0</v>
      </c>
      <c r="Y74">
        <v>9</v>
      </c>
    </row>
    <row r="75" spans="1:25" x14ac:dyDescent="0.25">
      <c r="A75">
        <f>CLIMAT!J57</f>
        <v>-23.2</v>
      </c>
      <c r="B75">
        <f>CLIMAT!K57</f>
        <v>-23.2</v>
      </c>
      <c r="C75">
        <f>CLIMAT!L57</f>
        <v>-20.6</v>
      </c>
      <c r="K75">
        <v>7.0000000000000098</v>
      </c>
      <c r="T75" t="s">
        <v>101</v>
      </c>
      <c r="U75" s="8">
        <f>'OMODecode (9)'!W13</f>
        <v>18</v>
      </c>
      <c r="V75" s="8" t="str">
        <f>'OMODecode (9)'!X13</f>
        <v>1414Z</v>
      </c>
      <c r="W75" s="8" t="str">
        <f>'OMODecode (9)'!Y13</f>
        <v>060</v>
      </c>
      <c r="X75" s="8">
        <f>'OMODecode (9)'!Z13</f>
        <v>0</v>
      </c>
      <c r="Y75">
        <v>9</v>
      </c>
    </row>
    <row r="76" spans="1:25" x14ac:dyDescent="0.25">
      <c r="A76">
        <f>CLIMAT!J58</f>
        <v>-20.5</v>
      </c>
      <c r="B76">
        <f>CLIMAT!K58</f>
        <v>-23.2</v>
      </c>
      <c r="C76">
        <f>CLIMAT!L58</f>
        <v>-19.100000000000001</v>
      </c>
      <c r="K76">
        <v>7.1</v>
      </c>
      <c r="T76" t="s">
        <v>0</v>
      </c>
      <c r="U76" s="8">
        <f>'OMODecode (9)'!W14</f>
        <v>21</v>
      </c>
      <c r="V76" s="8" t="str">
        <f>'OMODecode (9)'!X14</f>
        <v>1507Z</v>
      </c>
      <c r="W76" s="8" t="str">
        <f>'OMODecode (9)'!Y14</f>
        <v>060</v>
      </c>
      <c r="X76" s="8">
        <f>'OMODecode (9)'!Z14</f>
        <v>0</v>
      </c>
      <c r="Y76">
        <v>9</v>
      </c>
    </row>
    <row r="77" spans="1:25" x14ac:dyDescent="0.25">
      <c r="A77">
        <f>CLIMAT!J59</f>
        <v>-22</v>
      </c>
      <c r="B77">
        <f>CLIMAT!K59</f>
        <v>-22.6</v>
      </c>
      <c r="C77">
        <f>CLIMAT!L59</f>
        <v>-20.399999999999999</v>
      </c>
      <c r="K77">
        <v>7.2</v>
      </c>
      <c r="T77" t="s">
        <v>101</v>
      </c>
      <c r="U77" s="5">
        <f>'OMODecode (10)'!W7</f>
        <v>12</v>
      </c>
      <c r="V77" s="5" t="str">
        <f>'OMODecode (10)'!X7</f>
        <v>2147Z</v>
      </c>
      <c r="W77" s="5" t="str">
        <f>'OMODecode (10)'!Y7</f>
        <v>070</v>
      </c>
      <c r="X77" s="5">
        <f>'OMODecode (10)'!Z7</f>
        <v>0</v>
      </c>
      <c r="Y77">
        <v>10</v>
      </c>
    </row>
    <row r="78" spans="1:25" x14ac:dyDescent="0.25">
      <c r="A78">
        <f>CLIMAT!J60</f>
        <v>-19.899999999999999</v>
      </c>
      <c r="B78">
        <f>CLIMAT!K60</f>
        <v>-22.2</v>
      </c>
      <c r="C78">
        <f>CLIMAT!L60</f>
        <v>-18.2</v>
      </c>
      <c r="K78">
        <v>7.3000000000000096</v>
      </c>
      <c r="T78" t="s">
        <v>0</v>
      </c>
      <c r="U78" s="5">
        <f>'OMODecode (10)'!W8</f>
        <v>0</v>
      </c>
      <c r="V78" s="5" t="str">
        <f>'OMODecode (10)'!X8</f>
        <v>1755Z</v>
      </c>
      <c r="W78" s="5" t="str">
        <f>'OMODecode (10)'!Y8</f>
        <v>050</v>
      </c>
      <c r="X78" s="5">
        <f>'OMODecode (10)'!Z8</f>
        <v>0</v>
      </c>
      <c r="Y78">
        <v>10</v>
      </c>
    </row>
    <row r="79" spans="1:25" x14ac:dyDescent="0.25">
      <c r="A79">
        <f>CLIMAT!J61</f>
        <v>-15.1</v>
      </c>
      <c r="B79">
        <f>CLIMAT!K61</f>
        <v>-21.4</v>
      </c>
      <c r="C79">
        <f>CLIMAT!L61</f>
        <v>-15.1</v>
      </c>
      <c r="K79">
        <v>7.4000000000000101</v>
      </c>
      <c r="T79" t="s">
        <v>101</v>
      </c>
      <c r="U79" s="5">
        <f>'OMODecode (10)'!W9</f>
        <v>13</v>
      </c>
      <c r="V79" s="5" t="str">
        <f>'OMODecode (10)'!X9</f>
        <v>0357Z</v>
      </c>
      <c r="W79" s="5" t="str">
        <f>'OMODecode (10)'!Y9</f>
        <v>070</v>
      </c>
      <c r="X79" s="5">
        <f>'OMODecode (10)'!Z9</f>
        <v>0</v>
      </c>
      <c r="Y79">
        <v>10</v>
      </c>
    </row>
    <row r="80" spans="1:25" x14ac:dyDescent="0.25">
      <c r="A80">
        <f>CLIMAT!J62</f>
        <v>-13.8</v>
      </c>
      <c r="B80">
        <f>CLIMAT!K62</f>
        <v>-15.9</v>
      </c>
      <c r="C80">
        <f>CLIMAT!L62</f>
        <v>-12.8</v>
      </c>
      <c r="K80">
        <v>7.5000000000000098</v>
      </c>
      <c r="T80" t="s">
        <v>0</v>
      </c>
      <c r="U80" s="5">
        <f>'OMODecode (10)'!W10</f>
        <v>0</v>
      </c>
      <c r="V80" s="5" t="str">
        <f>'OMODecode (10)'!X10</f>
        <v>2356Z</v>
      </c>
      <c r="W80" s="5" t="str">
        <f>'OMODecode (10)'!Y10</f>
        <v>000</v>
      </c>
      <c r="X80" s="5">
        <f>'OMODecode (10)'!Z10</f>
        <v>0</v>
      </c>
      <c r="Y80">
        <v>10</v>
      </c>
    </row>
    <row r="81" spans="1:25" x14ac:dyDescent="0.25">
      <c r="A81">
        <f>CLIMAT!J63</f>
        <v>-15.4</v>
      </c>
      <c r="B81">
        <f>CLIMAT!K63</f>
        <v>-19</v>
      </c>
      <c r="C81">
        <f>CLIMAT!L63</f>
        <v>-13.1</v>
      </c>
      <c r="K81">
        <v>7.6</v>
      </c>
      <c r="T81" t="s">
        <v>101</v>
      </c>
      <c r="U81" s="5">
        <f>'OMODecode (10)'!W11</f>
        <v>13</v>
      </c>
      <c r="V81" s="5" t="str">
        <f>'OMODecode (10)'!X11</f>
        <v>0559Z</v>
      </c>
      <c r="W81" s="5" t="str">
        <f>'OMODecode (10)'!Y11</f>
        <v>050</v>
      </c>
      <c r="X81" s="5">
        <f>'OMODecode (10)'!Z11</f>
        <v>0</v>
      </c>
      <c r="Y81">
        <v>10</v>
      </c>
    </row>
    <row r="82" spans="1:25" x14ac:dyDescent="0.25">
      <c r="A82">
        <f>CLIMAT!J64</f>
        <v>-13.9</v>
      </c>
      <c r="B82">
        <f>CLIMAT!K64</f>
        <v>-16.5</v>
      </c>
      <c r="C82">
        <f>CLIMAT!L64</f>
        <v>-12.9</v>
      </c>
      <c r="K82">
        <v>7.7000000000000099</v>
      </c>
      <c r="T82" t="s">
        <v>0</v>
      </c>
      <c r="U82" s="5">
        <f>'OMODecode (10)'!W12</f>
        <v>16</v>
      </c>
      <c r="V82" s="5" t="str">
        <f>'OMODecode (10)'!X12</f>
        <v>0744Z</v>
      </c>
      <c r="W82" s="5" t="str">
        <f>'OMODecode (10)'!Y12</f>
        <v>040</v>
      </c>
      <c r="X82" s="5">
        <f>'OMODecode (10)'!Z12</f>
        <v>0</v>
      </c>
      <c r="Y82">
        <v>10</v>
      </c>
    </row>
    <row r="83" spans="1:25" x14ac:dyDescent="0.25">
      <c r="A83">
        <f>CLIMAT!J65</f>
        <v>-11.2</v>
      </c>
      <c r="B83">
        <f>CLIMAT!K65</f>
        <v>-17.8</v>
      </c>
      <c r="C83">
        <f>CLIMAT!L65</f>
        <v>-11.2</v>
      </c>
      <c r="K83">
        <v>7.8000000000000096</v>
      </c>
      <c r="T83" t="s">
        <v>101</v>
      </c>
      <c r="U83" s="5">
        <f>'OMODecode (10)'!W13</f>
        <v>9</v>
      </c>
      <c r="V83" s="5" t="str">
        <f>'OMODecode (10)'!X13</f>
        <v>1210Z</v>
      </c>
      <c r="W83" s="5" t="str">
        <f>'OMODecode (10)'!Y13</f>
        <v>250</v>
      </c>
      <c r="X83" s="5">
        <f>'OMODecode (10)'!Z13</f>
        <v>0</v>
      </c>
      <c r="Y83">
        <v>10</v>
      </c>
    </row>
    <row r="84" spans="1:25" x14ac:dyDescent="0.25">
      <c r="A84">
        <f>CLIMAT!J66</f>
        <v>-11.4</v>
      </c>
      <c r="B84">
        <f>CLIMAT!K66</f>
        <v>-11.7</v>
      </c>
      <c r="C84">
        <f>CLIMAT!L66</f>
        <v>-9.6999999999999993</v>
      </c>
      <c r="K84">
        <v>7.9000000000000101</v>
      </c>
      <c r="T84" t="s">
        <v>0</v>
      </c>
      <c r="U84" s="5">
        <f>'OMODecode (10)'!W14</f>
        <v>0</v>
      </c>
      <c r="V84" s="5" t="str">
        <f>'OMODecode (10)'!X14</f>
        <v>1155Z</v>
      </c>
      <c r="W84" s="5" t="str">
        <f>'OMODecode (10)'!Y14</f>
        <v>VRB</v>
      </c>
      <c r="X84" s="5">
        <f>'OMODecode (10)'!Z14</f>
        <v>0</v>
      </c>
      <c r="Y84">
        <v>10</v>
      </c>
    </row>
    <row r="85" spans="1:25" x14ac:dyDescent="0.25">
      <c r="A85">
        <f>CLIMAT!J67</f>
        <v>-13</v>
      </c>
      <c r="B85">
        <f>CLIMAT!K67</f>
        <v>-14</v>
      </c>
      <c r="C85">
        <f>CLIMAT!L67</f>
        <v>-10.8</v>
      </c>
      <c r="K85">
        <v>8.0000000000000107</v>
      </c>
      <c r="T85" t="s">
        <v>101</v>
      </c>
      <c r="U85" s="8">
        <f>'OMODecode (11)'!W7</f>
        <v>10</v>
      </c>
      <c r="V85" s="8" t="str">
        <f>'OMODecode (11)'!X7</f>
        <v>1948Z</v>
      </c>
      <c r="W85" s="8" t="str">
        <f>'OMODecode (11)'!Y7</f>
        <v>260</v>
      </c>
      <c r="X85" s="8">
        <f>'OMODecode (11)'!Z7</f>
        <v>0</v>
      </c>
      <c r="Y85">
        <v>11</v>
      </c>
    </row>
    <row r="86" spans="1:25" x14ac:dyDescent="0.25">
      <c r="A86">
        <f>CLIMAT!J68</f>
        <v>-15.2</v>
      </c>
      <c r="B86">
        <f>CLIMAT!K68</f>
        <v>-17.899999999999999</v>
      </c>
      <c r="C86">
        <f>CLIMAT!L68</f>
        <v>-12.6</v>
      </c>
      <c r="K86">
        <v>8.1000000000000103</v>
      </c>
      <c r="T86" t="s">
        <v>0</v>
      </c>
      <c r="U86" s="8">
        <f>'OMODecode (11)'!W8</f>
        <v>0</v>
      </c>
      <c r="V86" s="8" t="str">
        <f>'OMODecode (11)'!X8</f>
        <v>1755Z</v>
      </c>
      <c r="W86" s="8" t="str">
        <f>'OMODecode (11)'!Y8</f>
        <v>VRB</v>
      </c>
      <c r="X86" s="8">
        <f>'OMODecode (11)'!Z8</f>
        <v>0</v>
      </c>
      <c r="Y86">
        <v>11</v>
      </c>
    </row>
    <row r="87" spans="1:25" x14ac:dyDescent="0.25">
      <c r="A87">
        <f>CLIMAT!J69</f>
        <v>-11.6</v>
      </c>
      <c r="B87">
        <f>CLIMAT!K69</f>
        <v>-17.7</v>
      </c>
      <c r="C87">
        <f>CLIMAT!L69</f>
        <v>-10.7</v>
      </c>
      <c r="K87">
        <v>8.2000000000000099</v>
      </c>
      <c r="T87" t="s">
        <v>101</v>
      </c>
      <c r="U87" s="8">
        <f>'OMODecode (11)'!W9</f>
        <v>16</v>
      </c>
      <c r="V87" s="8" t="str">
        <f>'OMODecode (11)'!X9</f>
        <v>0430Z</v>
      </c>
      <c r="W87" s="8" t="str">
        <f>'OMODecode (11)'!Y9</f>
        <v>020</v>
      </c>
      <c r="X87" s="8">
        <f>'OMODecode (11)'!Z9</f>
        <v>0</v>
      </c>
      <c r="Y87">
        <v>11</v>
      </c>
    </row>
    <row r="88" spans="1:25" x14ac:dyDescent="0.25">
      <c r="A88">
        <f>CLIMAT!J70</f>
        <v>-12.9</v>
      </c>
      <c r="B88">
        <f>CLIMAT!K70</f>
        <v>-17.100000000000001</v>
      </c>
      <c r="C88">
        <f>CLIMAT!L70</f>
        <v>-10.199999999999999</v>
      </c>
      <c r="K88">
        <v>8.3000000000000096</v>
      </c>
      <c r="T88" t="s">
        <v>0</v>
      </c>
      <c r="U88" s="8">
        <f>'OMODecode (11)'!W10</f>
        <v>20</v>
      </c>
      <c r="V88" s="8" t="str">
        <f>'OMODecode (11)'!X10</f>
        <v>0511Z</v>
      </c>
      <c r="W88" s="8" t="str">
        <f>'OMODecode (11)'!Y10</f>
        <v>020</v>
      </c>
      <c r="X88" s="8">
        <f>'OMODecode (11)'!Z10</f>
        <v>0</v>
      </c>
      <c r="Y88">
        <v>11</v>
      </c>
    </row>
    <row r="89" spans="1:25" x14ac:dyDescent="0.25">
      <c r="A89">
        <f>CLIMAT!J71</f>
        <v>-10.8</v>
      </c>
      <c r="B89">
        <f>CLIMAT!K71</f>
        <v>-15.3</v>
      </c>
      <c r="C89">
        <f>CLIMAT!L71</f>
        <v>-10.7</v>
      </c>
      <c r="K89">
        <v>8.4000000000000092</v>
      </c>
      <c r="T89" t="s">
        <v>101</v>
      </c>
      <c r="U89" s="8">
        <f>'OMODecode (11)'!W11</f>
        <v>15</v>
      </c>
      <c r="V89" s="8" t="str">
        <f>'OMODecode (11)'!X11</f>
        <v>1144Z</v>
      </c>
      <c r="W89" s="8" t="str">
        <f>'OMODecode (11)'!Y11</f>
        <v>070</v>
      </c>
      <c r="X89" s="8">
        <f>'OMODecode (11)'!Z11</f>
        <v>0</v>
      </c>
      <c r="Y89">
        <v>11</v>
      </c>
    </row>
    <row r="90" spans="1:25" x14ac:dyDescent="0.25">
      <c r="A90">
        <f>CLIMAT!J72</f>
        <v>-13.2</v>
      </c>
      <c r="B90">
        <f>CLIMAT!K72</f>
        <v>-18.399999999999999</v>
      </c>
      <c r="C90">
        <f>CLIMAT!L72</f>
        <v>-10.6</v>
      </c>
      <c r="K90">
        <v>8.5000000000000107</v>
      </c>
      <c r="T90" t="s">
        <v>0</v>
      </c>
      <c r="U90" s="8">
        <f>'OMODecode (11)'!W12</f>
        <v>21</v>
      </c>
      <c r="V90" s="8" t="str">
        <f>'OMODecode (11)'!X12</f>
        <v>1146Z</v>
      </c>
      <c r="W90" s="8" t="str">
        <f>'OMODecode (11)'!Y12</f>
        <v>070</v>
      </c>
      <c r="X90" s="8">
        <f>'OMODecode (11)'!Z12</f>
        <v>0</v>
      </c>
      <c r="Y90">
        <v>11</v>
      </c>
    </row>
    <row r="91" spans="1:25" x14ac:dyDescent="0.25">
      <c r="A91">
        <f>CLIMAT!J73</f>
        <v>-12.7</v>
      </c>
      <c r="B91">
        <f>CLIMAT!K73</f>
        <v>-19.5</v>
      </c>
      <c r="C91">
        <f>CLIMAT!L73</f>
        <v>-12.6</v>
      </c>
      <c r="K91">
        <v>8.6000000000000103</v>
      </c>
      <c r="T91" t="s">
        <v>101</v>
      </c>
      <c r="U91" s="8">
        <f>'OMODecode (11)'!W13</f>
        <v>23</v>
      </c>
      <c r="V91" s="8" t="str">
        <f>'OMODecode (11)'!X13</f>
        <v>1610Z</v>
      </c>
      <c r="W91" s="8" t="str">
        <f>'OMODecode (11)'!Y13</f>
        <v>070</v>
      </c>
      <c r="X91" s="8">
        <f>'OMODecode (11)'!Z13</f>
        <v>0</v>
      </c>
      <c r="Y91">
        <v>11</v>
      </c>
    </row>
    <row r="92" spans="1:25" x14ac:dyDescent="0.25">
      <c r="A92">
        <f>CLIMAT!J74</f>
        <v>-13.5</v>
      </c>
      <c r="B92">
        <f>CLIMAT!K74</f>
        <v>-16.3</v>
      </c>
      <c r="C92">
        <f>CLIMAT!L74</f>
        <v>-11</v>
      </c>
      <c r="K92">
        <v>8.7000000000000099</v>
      </c>
      <c r="T92" t="s">
        <v>0</v>
      </c>
      <c r="U92" s="8">
        <f>'OMODecode (11)'!W14</f>
        <v>29</v>
      </c>
      <c r="V92" s="8" t="str">
        <f>'OMODecode (11)'!X14</f>
        <v>1617Z</v>
      </c>
      <c r="W92" s="8" t="str">
        <f>'OMODecode (11)'!Y14</f>
        <v>060</v>
      </c>
      <c r="X92" s="8">
        <f>'OMODecode (11)'!Z14</f>
        <v>0</v>
      </c>
      <c r="Y92">
        <v>11</v>
      </c>
    </row>
    <row r="93" spans="1:25" x14ac:dyDescent="0.25">
      <c r="A93">
        <f>CLIMAT!J75</f>
        <v>-12.5</v>
      </c>
      <c r="B93">
        <f>CLIMAT!K75</f>
        <v>-13.5</v>
      </c>
      <c r="C93">
        <f>CLIMAT!L75</f>
        <v>-11.9</v>
      </c>
      <c r="K93">
        <v>8.8000000000000096</v>
      </c>
      <c r="T93" t="s">
        <v>101</v>
      </c>
      <c r="U93" s="5">
        <f>'OMODecode (12)'!W7</f>
        <v>25</v>
      </c>
      <c r="V93" s="5" t="str">
        <f>'OMODecode (12)'!X7</f>
        <v>1900Z</v>
      </c>
      <c r="W93" s="5" t="str">
        <f>'OMODecode (12)'!Y7</f>
        <v>040</v>
      </c>
      <c r="X93" s="5">
        <f>'OMODecode (12)'!Z7</f>
        <v>0</v>
      </c>
      <c r="Y93">
        <v>12</v>
      </c>
    </row>
    <row r="94" spans="1:25" x14ac:dyDescent="0.25">
      <c r="A94">
        <f>CLIMAT!J76</f>
        <v>-15.1</v>
      </c>
      <c r="B94">
        <f>CLIMAT!K76</f>
        <v>-15.1</v>
      </c>
      <c r="C94">
        <f>CLIMAT!L76</f>
        <v>-12.1</v>
      </c>
      <c r="K94">
        <v>8.9000000000000092</v>
      </c>
      <c r="T94" t="s">
        <v>0</v>
      </c>
      <c r="U94" s="5">
        <f>'OMODecode (12)'!W8</f>
        <v>33</v>
      </c>
      <c r="V94" s="5" t="str">
        <f>'OMODecode (12)'!X8</f>
        <v>1912Z</v>
      </c>
      <c r="W94" s="5" t="str">
        <f>'OMODecode (12)'!Y8</f>
        <v>040</v>
      </c>
      <c r="X94" s="5">
        <f>'OMODecode (12)'!Z8</f>
        <v>0</v>
      </c>
      <c r="Y94">
        <v>12</v>
      </c>
    </row>
    <row r="95" spans="1:25" x14ac:dyDescent="0.25">
      <c r="A95">
        <f>CLIMAT!J77</f>
        <v>-18.3</v>
      </c>
      <c r="B95">
        <f>CLIMAT!K77</f>
        <v>-18.8</v>
      </c>
      <c r="C95">
        <f>CLIMAT!L77</f>
        <v>-14.4</v>
      </c>
      <c r="K95">
        <v>9.0000000000000107</v>
      </c>
      <c r="T95" t="s">
        <v>101</v>
      </c>
      <c r="U95" s="5">
        <f>'OMODecode (12)'!W9</f>
        <v>21</v>
      </c>
      <c r="V95" s="5" t="str">
        <f>'OMODecode (12)'!X9</f>
        <v>0316Z</v>
      </c>
      <c r="W95" s="5" t="str">
        <f>'OMODecode (12)'!Y9</f>
        <v>040</v>
      </c>
      <c r="X95" s="5">
        <f>'OMODecode (12)'!Z9</f>
        <v>0</v>
      </c>
      <c r="Y95">
        <v>12</v>
      </c>
    </row>
    <row r="96" spans="1:25" x14ac:dyDescent="0.25">
      <c r="A96">
        <f>CLIMAT!J78</f>
        <v>-20.7</v>
      </c>
      <c r="B96">
        <f>CLIMAT!K78</f>
        <v>-22.3</v>
      </c>
      <c r="C96">
        <f>CLIMAT!L78</f>
        <v>-15.4</v>
      </c>
      <c r="K96">
        <v>9.1000000000000103</v>
      </c>
      <c r="T96" t="s">
        <v>0</v>
      </c>
      <c r="U96" s="5">
        <f>'OMODecode (12)'!W10</f>
        <v>25</v>
      </c>
      <c r="V96" s="5" t="str">
        <f>'OMODecode (12)'!X10</f>
        <v>0227Z</v>
      </c>
      <c r="W96" s="5" t="str">
        <f>'OMODecode (12)'!Y10</f>
        <v>040</v>
      </c>
      <c r="X96" s="5">
        <f>'OMODecode (12)'!Z10</f>
        <v>0</v>
      </c>
      <c r="Y96">
        <v>12</v>
      </c>
    </row>
    <row r="97" spans="1:25" x14ac:dyDescent="0.25">
      <c r="A97">
        <f>CLIMAT!J79</f>
        <v>-22.6</v>
      </c>
      <c r="B97">
        <f>CLIMAT!K79</f>
        <v>-22.6</v>
      </c>
      <c r="C97">
        <f>CLIMAT!L79</f>
        <v>-18.899999999999999</v>
      </c>
      <c r="K97">
        <v>9.2000000000000099</v>
      </c>
      <c r="T97" t="s">
        <v>101</v>
      </c>
      <c r="U97" s="5">
        <f>'OMODecode (12)'!W11</f>
        <v>22</v>
      </c>
      <c r="V97" s="5" t="str">
        <f>'OMODecode (12)'!X11</f>
        <v>0803Z</v>
      </c>
      <c r="W97" s="5" t="str">
        <f>'OMODecode (12)'!Y11</f>
        <v>040</v>
      </c>
      <c r="X97" s="5">
        <f>'OMODecode (12)'!Z11</f>
        <v>0</v>
      </c>
      <c r="Y97">
        <v>12</v>
      </c>
    </row>
    <row r="98" spans="1:25" x14ac:dyDescent="0.25">
      <c r="A98">
        <f>CLIMAT!J80</f>
        <v>-21</v>
      </c>
      <c r="B98">
        <f>CLIMAT!K80</f>
        <v>-22.6</v>
      </c>
      <c r="C98">
        <f>CLIMAT!L80</f>
        <v>-20.399999999999999</v>
      </c>
      <c r="K98">
        <v>9.3000000000000096</v>
      </c>
      <c r="T98" t="s">
        <v>0</v>
      </c>
      <c r="U98" s="5">
        <f>'OMODecode (12)'!W12</f>
        <v>29</v>
      </c>
      <c r="V98" s="5" t="str">
        <f>'OMODecode (12)'!X12</f>
        <v>1001Z</v>
      </c>
      <c r="W98" s="5" t="str">
        <f>'OMODecode (12)'!Y12</f>
        <v>050</v>
      </c>
      <c r="X98" s="5">
        <f>'OMODecode (12)'!Z12</f>
        <v>0</v>
      </c>
      <c r="Y98">
        <v>12</v>
      </c>
    </row>
    <row r="99" spans="1:25" x14ac:dyDescent="0.25">
      <c r="A99">
        <f>CLIMAT!J81</f>
        <v>-20.7</v>
      </c>
      <c r="B99">
        <f>CLIMAT!K81</f>
        <v>-22.1</v>
      </c>
      <c r="C99">
        <f>CLIMAT!L81</f>
        <v>-19.5</v>
      </c>
      <c r="K99">
        <v>9.4000000000000092</v>
      </c>
      <c r="T99" t="s">
        <v>101</v>
      </c>
      <c r="U99" s="5">
        <f>'OMODecode (12)'!W13</f>
        <v>22</v>
      </c>
      <c r="V99" s="5" t="str">
        <f>'OMODecode (12)'!X13</f>
        <v>1355Z</v>
      </c>
      <c r="W99" s="5" t="str">
        <f>'OMODecode (12)'!Y13</f>
        <v>040</v>
      </c>
      <c r="X99" s="5">
        <f>'OMODecode (12)'!Z13</f>
        <v>0</v>
      </c>
      <c r="Y99">
        <v>12</v>
      </c>
    </row>
    <row r="100" spans="1:25" x14ac:dyDescent="0.25">
      <c r="A100">
        <f>CLIMAT!J82</f>
        <v>-19.3</v>
      </c>
      <c r="B100">
        <f>CLIMAT!K82</f>
        <v>-21.8</v>
      </c>
      <c r="C100">
        <f>CLIMAT!L82</f>
        <v>-19</v>
      </c>
      <c r="K100">
        <v>9.5000000000000107</v>
      </c>
      <c r="T100" t="s">
        <v>0</v>
      </c>
      <c r="U100" s="5">
        <f>'OMODecode (12)'!W14</f>
        <v>28</v>
      </c>
      <c r="V100" s="5" t="str">
        <f>'OMODecode (12)'!X14</f>
        <v>1403Z</v>
      </c>
      <c r="W100" s="5" t="str">
        <f>'OMODecode (12)'!Y14</f>
        <v>030</v>
      </c>
      <c r="X100" s="5">
        <f>'OMODecode (12)'!Z14</f>
        <v>0</v>
      </c>
      <c r="Y100">
        <v>12</v>
      </c>
    </row>
    <row r="101" spans="1:25" x14ac:dyDescent="0.25">
      <c r="A101">
        <f>CLIMAT!J83</f>
        <v>-18.2</v>
      </c>
      <c r="B101">
        <f>CLIMAT!K83</f>
        <v>-19.7</v>
      </c>
      <c r="C101">
        <f>CLIMAT!L83</f>
        <v>-17.600000000000001</v>
      </c>
      <c r="K101">
        <v>9.6000000000000103</v>
      </c>
      <c r="T101" t="s">
        <v>101</v>
      </c>
      <c r="U101" s="8">
        <f>'OMODecode (13)'!W7</f>
        <v>21</v>
      </c>
      <c r="V101" s="8" t="str">
        <f>'OMODecode (13)'!X7</f>
        <v>1806Z</v>
      </c>
      <c r="W101" s="8" t="str">
        <f>'OMODecode (13)'!Y7</f>
        <v>030</v>
      </c>
      <c r="X101" s="8">
        <f>'OMODecode (13)'!Z7</f>
        <v>0</v>
      </c>
      <c r="Y101">
        <v>13</v>
      </c>
    </row>
    <row r="102" spans="1:25" x14ac:dyDescent="0.25">
      <c r="A102">
        <f>CLIMAT!J84</f>
        <v>-16</v>
      </c>
      <c r="B102">
        <f>CLIMAT!K84</f>
        <v>-18.100000000000001</v>
      </c>
      <c r="C102">
        <f>CLIMAT!L84</f>
        <v>-15.3</v>
      </c>
      <c r="K102">
        <v>9.7000000000000099</v>
      </c>
      <c r="T102" t="s">
        <v>0</v>
      </c>
      <c r="U102" s="8">
        <f>'OMODecode (13)'!W8</f>
        <v>28</v>
      </c>
      <c r="V102" s="8" t="str">
        <f>'OMODecode (13)'!X8</f>
        <v>1827Z</v>
      </c>
      <c r="W102" s="8" t="str">
        <f>'OMODecode (13)'!Y8</f>
        <v>030</v>
      </c>
      <c r="X102" s="8">
        <f>'OMODecode (13)'!Z8</f>
        <v>0</v>
      </c>
      <c r="Y102">
        <v>13</v>
      </c>
    </row>
    <row r="103" spans="1:25" x14ac:dyDescent="0.25">
      <c r="A103">
        <f>CLIMAT!J85</f>
        <v>-19.7</v>
      </c>
      <c r="B103">
        <f>CLIMAT!K85</f>
        <v>-19.7</v>
      </c>
      <c r="C103">
        <f>CLIMAT!L85</f>
        <v>-13.3</v>
      </c>
      <c r="K103">
        <v>9.8000000000000096</v>
      </c>
      <c r="T103" t="s">
        <v>101</v>
      </c>
      <c r="U103" s="8">
        <f>'OMODecode (13)'!W9</f>
        <v>25</v>
      </c>
      <c r="V103" s="8" t="str">
        <f>'OMODecode (13)'!X9</f>
        <v>0326Z</v>
      </c>
      <c r="W103" s="8" t="str">
        <f>'OMODecode (13)'!Y9</f>
        <v>050</v>
      </c>
      <c r="X103" s="8">
        <f>'OMODecode (13)'!Z9</f>
        <v>0</v>
      </c>
      <c r="Y103">
        <v>13</v>
      </c>
    </row>
    <row r="104" spans="1:25" x14ac:dyDescent="0.25">
      <c r="A104">
        <f>CLIMAT!J86</f>
        <v>-16.600000000000001</v>
      </c>
      <c r="B104">
        <f>CLIMAT!K86</f>
        <v>-20.3</v>
      </c>
      <c r="C104">
        <f>CLIMAT!L86</f>
        <v>-14.6</v>
      </c>
      <c r="K104">
        <v>9.9000000000000092</v>
      </c>
      <c r="T104" t="s">
        <v>0</v>
      </c>
      <c r="U104" s="8">
        <f>'OMODecode (13)'!W10</f>
        <v>31</v>
      </c>
      <c r="V104" s="8" t="str">
        <f>'OMODecode (13)'!X10</f>
        <v>0137Z</v>
      </c>
      <c r="W104" s="8" t="str">
        <f>'OMODecode (13)'!Y10</f>
        <v>040</v>
      </c>
      <c r="X104" s="8">
        <f>'OMODecode (13)'!Z10</f>
        <v>0</v>
      </c>
      <c r="Y104">
        <v>13</v>
      </c>
    </row>
    <row r="105" spans="1:25" x14ac:dyDescent="0.25">
      <c r="A105">
        <f>CLIMAT!J87</f>
        <v>-16</v>
      </c>
      <c r="B105">
        <f>CLIMAT!K87</f>
        <v>-17.3</v>
      </c>
      <c r="C105">
        <f>CLIMAT!L87</f>
        <v>-15</v>
      </c>
      <c r="K105">
        <v>10</v>
      </c>
      <c r="T105" t="s">
        <v>101</v>
      </c>
      <c r="U105" s="8">
        <f>'OMODecode (13)'!W11</f>
        <v>23</v>
      </c>
      <c r="V105" s="8" t="str">
        <f>'OMODecode (13)'!X11</f>
        <v>0701Z</v>
      </c>
      <c r="W105" s="8" t="str">
        <f>'OMODecode (13)'!Y11</f>
        <v>050</v>
      </c>
      <c r="X105" s="8">
        <f>'OMODecode (13)'!Z11</f>
        <v>0</v>
      </c>
      <c r="Y105">
        <v>13</v>
      </c>
    </row>
    <row r="106" spans="1:25" x14ac:dyDescent="0.25">
      <c r="A106">
        <f>CLIMAT!J88</f>
        <v>-17.5</v>
      </c>
      <c r="B106">
        <f>CLIMAT!K88</f>
        <v>-19.5</v>
      </c>
      <c r="C106">
        <f>CLIMAT!L88</f>
        <v>-14.9</v>
      </c>
      <c r="K106">
        <v>10.1</v>
      </c>
      <c r="T106" t="s">
        <v>0</v>
      </c>
      <c r="U106" s="8">
        <f>'OMODecode (13)'!W12</f>
        <v>28</v>
      </c>
      <c r="V106" s="8" t="str">
        <f>'OMODecode (13)'!X12</f>
        <v>0703Z</v>
      </c>
      <c r="W106" s="8" t="str">
        <f>'OMODecode (13)'!Y12</f>
        <v>050</v>
      </c>
      <c r="X106" s="8">
        <f>'OMODecode (13)'!Z12</f>
        <v>0</v>
      </c>
      <c r="Y106">
        <v>13</v>
      </c>
    </row>
    <row r="107" spans="1:25" x14ac:dyDescent="0.25">
      <c r="A107">
        <f>CLIMAT!J89</f>
        <v>-15.6</v>
      </c>
      <c r="B107">
        <f>CLIMAT!K89</f>
        <v>-17.7</v>
      </c>
      <c r="C107">
        <f>CLIMAT!L89</f>
        <v>-15.6</v>
      </c>
      <c r="K107">
        <v>10.199999999999999</v>
      </c>
      <c r="T107" t="s">
        <v>101</v>
      </c>
      <c r="U107" s="8">
        <f>'OMODecode (13)'!W13</f>
        <v>24</v>
      </c>
      <c r="V107" s="8" t="str">
        <f>'OMODecode (13)'!X13</f>
        <v>1338Z</v>
      </c>
      <c r="W107" s="8" t="str">
        <f>'OMODecode (13)'!Y13</f>
        <v>040</v>
      </c>
      <c r="X107" s="8">
        <f>'OMODecode (13)'!Z13</f>
        <v>0</v>
      </c>
      <c r="Y107">
        <v>13</v>
      </c>
    </row>
    <row r="108" spans="1:25" x14ac:dyDescent="0.25">
      <c r="A108">
        <f>CLIMAT!J90</f>
        <v>-15.5</v>
      </c>
      <c r="B108">
        <f>CLIMAT!K90</f>
        <v>-16.3</v>
      </c>
      <c r="C108">
        <f>CLIMAT!L90</f>
        <v>-14.8</v>
      </c>
      <c r="K108">
        <v>10.3</v>
      </c>
      <c r="T108" t="s">
        <v>0</v>
      </c>
      <c r="U108" s="8">
        <f>'OMODecode (13)'!W14</f>
        <v>31</v>
      </c>
      <c r="V108" s="8" t="str">
        <f>'OMODecode (13)'!X14</f>
        <v>1337Z</v>
      </c>
      <c r="W108" s="8" t="str">
        <f>'OMODecode (13)'!Y14</f>
        <v>040</v>
      </c>
      <c r="X108" s="8">
        <f>'OMODecode (13)'!Z14</f>
        <v>0</v>
      </c>
      <c r="Y108">
        <v>13</v>
      </c>
    </row>
    <row r="109" spans="1:25" x14ac:dyDescent="0.25">
      <c r="A109">
        <f>CLIMAT!J91</f>
        <v>-15.7</v>
      </c>
      <c r="B109">
        <f>CLIMAT!K91</f>
        <v>-15.8</v>
      </c>
      <c r="C109">
        <f>CLIMAT!L91</f>
        <v>-13.9</v>
      </c>
      <c r="K109">
        <v>10.4</v>
      </c>
      <c r="T109" t="s">
        <v>101</v>
      </c>
      <c r="U109" s="5">
        <f>'OMODecode (14)'!W7</f>
        <v>23</v>
      </c>
      <c r="V109" s="5" t="str">
        <f>'OMODecode (14)'!X7</f>
        <v>2147Z</v>
      </c>
      <c r="W109" s="5" t="str">
        <f>'OMODecode (14)'!Y7</f>
        <v>050</v>
      </c>
      <c r="X109" s="5">
        <f>'OMODecode (14)'!Z7</f>
        <v>0</v>
      </c>
      <c r="Y109">
        <v>14</v>
      </c>
    </row>
    <row r="110" spans="1:25" x14ac:dyDescent="0.25">
      <c r="A110">
        <f>CLIMAT!J92</f>
        <v>-15.9</v>
      </c>
      <c r="B110">
        <f>CLIMAT!K92</f>
        <v>-16.399999999999999</v>
      </c>
      <c r="C110">
        <f>CLIMAT!L92</f>
        <v>-15.1</v>
      </c>
      <c r="K110">
        <v>10.5</v>
      </c>
      <c r="T110" t="s">
        <v>0</v>
      </c>
      <c r="U110" s="5">
        <f>'OMODecode (14)'!W8</f>
        <v>29</v>
      </c>
      <c r="V110" s="5" t="str">
        <f>'OMODecode (14)'!X8</f>
        <v>2202Z</v>
      </c>
      <c r="W110" s="5" t="str">
        <f>'OMODecode (14)'!Y8</f>
        <v>040</v>
      </c>
      <c r="X110" s="5">
        <f>'OMODecode (14)'!Z8</f>
        <v>0</v>
      </c>
      <c r="Y110">
        <v>14</v>
      </c>
    </row>
    <row r="111" spans="1:25" x14ac:dyDescent="0.25">
      <c r="A111">
        <f>CLIMAT!J93</f>
        <v>-17.5</v>
      </c>
      <c r="B111">
        <f>CLIMAT!K93</f>
        <v>-17.5</v>
      </c>
      <c r="C111">
        <f>CLIMAT!L93</f>
        <v>-15.2</v>
      </c>
      <c r="K111">
        <v>10.6</v>
      </c>
      <c r="T111" t="s">
        <v>101</v>
      </c>
      <c r="U111" s="5">
        <f>'OMODecode (14)'!W9</f>
        <v>20</v>
      </c>
      <c r="V111" s="5" t="str">
        <f>'OMODecode (14)'!X9</f>
        <v>0326Z</v>
      </c>
      <c r="W111" s="5" t="str">
        <f>'OMODecode (14)'!Y9</f>
        <v>030</v>
      </c>
      <c r="X111" s="5">
        <f>'OMODecode (14)'!Z9</f>
        <v>0</v>
      </c>
      <c r="Y111">
        <v>14</v>
      </c>
    </row>
    <row r="112" spans="1:25" x14ac:dyDescent="0.25">
      <c r="A112">
        <f>CLIMAT!J94</f>
        <v>-16.600000000000001</v>
      </c>
      <c r="B112">
        <f>CLIMAT!K94</f>
        <v>-19.2</v>
      </c>
      <c r="C112">
        <f>CLIMAT!L94</f>
        <v>-16.5</v>
      </c>
      <c r="K112">
        <v>10.7</v>
      </c>
      <c r="T112" t="s">
        <v>0</v>
      </c>
      <c r="U112" s="5">
        <f>'OMODecode (14)'!W10</f>
        <v>26</v>
      </c>
      <c r="V112" s="5" t="str">
        <f>'OMODecode (14)'!X10</f>
        <v>0513Z</v>
      </c>
      <c r="W112" s="5" t="str">
        <f>'OMODecode (14)'!Y10</f>
        <v>040</v>
      </c>
      <c r="X112" s="5">
        <f>'OMODecode (14)'!Z10</f>
        <v>0</v>
      </c>
      <c r="Y112">
        <v>14</v>
      </c>
    </row>
    <row r="113" spans="1:25" x14ac:dyDescent="0.25">
      <c r="A113">
        <f>CLIMAT!J95</f>
        <v>-16.3</v>
      </c>
      <c r="B113">
        <f>CLIMAT!K95</f>
        <v>-18.100000000000001</v>
      </c>
      <c r="C113">
        <f>CLIMAT!L95</f>
        <v>-16.2</v>
      </c>
      <c r="K113">
        <v>10.8</v>
      </c>
      <c r="T113" t="s">
        <v>101</v>
      </c>
      <c r="U113" s="5">
        <f>'OMODecode (14)'!W11</f>
        <v>21</v>
      </c>
      <c r="V113" s="5" t="str">
        <f>'OMODecode (14)'!X11</f>
        <v>1128Z</v>
      </c>
      <c r="W113" s="5" t="str">
        <f>'OMODecode (14)'!Y11</f>
        <v>050</v>
      </c>
      <c r="X113" s="5">
        <f>'OMODecode (14)'!Z11</f>
        <v>0</v>
      </c>
      <c r="Y113">
        <v>14</v>
      </c>
    </row>
    <row r="114" spans="1:25" x14ac:dyDescent="0.25">
      <c r="A114">
        <f>CLIMAT!J96</f>
        <v>-17.8</v>
      </c>
      <c r="B114">
        <f>CLIMAT!K96</f>
        <v>-18.2</v>
      </c>
      <c r="C114">
        <f>CLIMAT!L96</f>
        <v>-15.3</v>
      </c>
      <c r="K114">
        <v>10.9</v>
      </c>
      <c r="T114" t="s">
        <v>0</v>
      </c>
      <c r="U114" s="5">
        <f>'OMODecode (14)'!W12</f>
        <v>27</v>
      </c>
      <c r="V114" s="5" t="str">
        <f>'OMODecode (14)'!X12</f>
        <v>0556Z</v>
      </c>
      <c r="W114" s="5" t="str">
        <f>'OMODecode (14)'!Y12</f>
        <v>050</v>
      </c>
      <c r="X114" s="5">
        <f>'OMODecode (14)'!Z12</f>
        <v>0</v>
      </c>
      <c r="Y114">
        <v>14</v>
      </c>
    </row>
    <row r="115" spans="1:25" x14ac:dyDescent="0.25">
      <c r="A115">
        <f>CLIMAT!J97</f>
        <v>-19</v>
      </c>
      <c r="B115">
        <f>CLIMAT!K97</f>
        <v>-21</v>
      </c>
      <c r="C115">
        <f>CLIMAT!L97</f>
        <v>-16.3</v>
      </c>
      <c r="K115">
        <v>11</v>
      </c>
      <c r="T115" t="s">
        <v>101</v>
      </c>
      <c r="U115" s="5">
        <f>'OMODecode (14)'!W13</f>
        <v>22</v>
      </c>
      <c r="V115" s="5" t="str">
        <f>'OMODecode (14)'!X13</f>
        <v>1201Z</v>
      </c>
      <c r="W115" s="5" t="str">
        <f>'OMODecode (14)'!Y13</f>
        <v>040</v>
      </c>
      <c r="X115" s="5">
        <f>'OMODecode (14)'!Z13</f>
        <v>0</v>
      </c>
      <c r="Y115">
        <v>14</v>
      </c>
    </row>
    <row r="116" spans="1:25" x14ac:dyDescent="0.25">
      <c r="A116">
        <f>CLIMAT!J98</f>
        <v>-21.3</v>
      </c>
      <c r="B116">
        <f>CLIMAT!K98</f>
        <v>-22.5</v>
      </c>
      <c r="C116">
        <f>CLIMAT!L98</f>
        <v>-19.2</v>
      </c>
      <c r="K116">
        <v>11.1</v>
      </c>
      <c r="T116" t="s">
        <v>0</v>
      </c>
      <c r="U116" s="5">
        <f>'OMODecode (14)'!W14</f>
        <v>28</v>
      </c>
      <c r="V116" s="5" t="str">
        <f>'OMODecode (14)'!X14</f>
        <v>1213Z</v>
      </c>
      <c r="W116" s="5" t="str">
        <f>'OMODecode (14)'!Y14</f>
        <v>040</v>
      </c>
      <c r="X116" s="5">
        <f>'OMODecode (14)'!Z14</f>
        <v>0</v>
      </c>
      <c r="Y116">
        <v>14</v>
      </c>
    </row>
    <row r="117" spans="1:25" x14ac:dyDescent="0.25">
      <c r="A117">
        <f>CLIMAT!J99</f>
        <v>-22.6</v>
      </c>
      <c r="B117">
        <f>CLIMAT!K99</f>
        <v>-22.6</v>
      </c>
      <c r="C117">
        <f>CLIMAT!L99</f>
        <v>-20.9</v>
      </c>
      <c r="K117">
        <v>11.2</v>
      </c>
      <c r="T117" t="s">
        <v>101</v>
      </c>
      <c r="U117" s="8">
        <f>'OMODecode (15)'!W7</f>
        <v>21</v>
      </c>
      <c r="V117" s="8" t="str">
        <f>'OMODecode (15)'!X7</f>
        <v>1924Z</v>
      </c>
      <c r="W117" s="8" t="str">
        <f>'OMODecode (15)'!Y7</f>
        <v>030</v>
      </c>
      <c r="X117" s="8">
        <f>'OMODecode (15)'!Z7</f>
        <v>0</v>
      </c>
      <c r="Y117">
        <v>15</v>
      </c>
    </row>
    <row r="118" spans="1:25" x14ac:dyDescent="0.25">
      <c r="A118">
        <f>CLIMAT!J100</f>
        <v>-23</v>
      </c>
      <c r="B118">
        <f>CLIMAT!K100</f>
        <v>-23.1</v>
      </c>
      <c r="C118">
        <f>CLIMAT!L100</f>
        <v>-22.1</v>
      </c>
      <c r="T118" t="s">
        <v>0</v>
      </c>
      <c r="U118" s="8">
        <f>'OMODecode (15)'!W8</f>
        <v>25</v>
      </c>
      <c r="V118" s="8" t="str">
        <f>'OMODecode (15)'!X8</f>
        <v>1835Z</v>
      </c>
      <c r="W118" s="8" t="str">
        <f>'OMODecode (15)'!Y8</f>
        <v>040</v>
      </c>
      <c r="X118" s="8">
        <f>'OMODecode (15)'!Z8</f>
        <v>0</v>
      </c>
      <c r="Y118">
        <v>15</v>
      </c>
    </row>
    <row r="119" spans="1:25" x14ac:dyDescent="0.25">
      <c r="A119">
        <f>CLIMAT!J101</f>
        <v>-21.4</v>
      </c>
      <c r="B119">
        <f>CLIMAT!K101</f>
        <v>-23</v>
      </c>
      <c r="C119">
        <f>CLIMAT!L101</f>
        <v>-19.399999999999999</v>
      </c>
      <c r="T119" t="s">
        <v>101</v>
      </c>
      <c r="U119" s="8">
        <f>'OMODecode (15)'!W9</f>
        <v>16</v>
      </c>
      <c r="V119" s="8" t="str">
        <f>'OMODecode (15)'!X9</f>
        <v>0239Z</v>
      </c>
      <c r="W119" s="8" t="str">
        <f>'OMODecode (15)'!Y9</f>
        <v>030</v>
      </c>
      <c r="X119" s="8">
        <f>'OMODecode (15)'!Z9</f>
        <v>0</v>
      </c>
      <c r="Y119">
        <v>15</v>
      </c>
    </row>
    <row r="120" spans="1:25" x14ac:dyDescent="0.25">
      <c r="A120">
        <f>CLIMAT!J102</f>
        <v>-20</v>
      </c>
      <c r="B120">
        <f>CLIMAT!K102</f>
        <v>-21.8</v>
      </c>
      <c r="C120">
        <f>CLIMAT!L102</f>
        <v>-20</v>
      </c>
      <c r="T120" t="s">
        <v>0</v>
      </c>
      <c r="U120" s="8">
        <f>'OMODecode (15)'!W10</f>
        <v>21</v>
      </c>
      <c r="V120" s="8" t="str">
        <f>'OMODecode (15)'!X10</f>
        <v>0244Z</v>
      </c>
      <c r="W120" s="8" t="str">
        <f>'OMODecode (15)'!Y10</f>
        <v>020</v>
      </c>
      <c r="X120" s="8">
        <f>'OMODecode (15)'!Z10</f>
        <v>0</v>
      </c>
      <c r="Y120">
        <v>15</v>
      </c>
    </row>
    <row r="121" spans="1:25" x14ac:dyDescent="0.25">
      <c r="A121">
        <f>CLIMAT!J103</f>
        <v>-20.6</v>
      </c>
      <c r="B121">
        <f>CLIMAT!K103</f>
        <v>-21.5</v>
      </c>
      <c r="C121">
        <f>CLIMAT!L103</f>
        <v>-20</v>
      </c>
      <c r="T121" t="s">
        <v>101</v>
      </c>
      <c r="U121" s="8">
        <f>'OMODecode (15)'!W11</f>
        <v>13</v>
      </c>
      <c r="V121" s="8" t="str">
        <f>'OMODecode (15)'!X11</f>
        <v>0642Z</v>
      </c>
      <c r="W121" s="8" t="str">
        <f>'OMODecode (15)'!Y11</f>
        <v>070</v>
      </c>
      <c r="X121" s="8">
        <f>'OMODecode (15)'!Z11</f>
        <v>0</v>
      </c>
      <c r="Y121">
        <v>15</v>
      </c>
    </row>
    <row r="122" spans="1:25" x14ac:dyDescent="0.25">
      <c r="A122">
        <f>CLIMAT!J104</f>
        <v>-17.600000000000001</v>
      </c>
      <c r="B122">
        <f>CLIMAT!K104</f>
        <v>-20.7</v>
      </c>
      <c r="C122">
        <f>CLIMAT!L104</f>
        <v>-16.8</v>
      </c>
      <c r="T122" t="s">
        <v>0</v>
      </c>
      <c r="U122" s="8">
        <f>'OMODecode (15)'!W12</f>
        <v>14</v>
      </c>
      <c r="V122" s="8" t="str">
        <f>'OMODecode (15)'!X12</f>
        <v>0629Z</v>
      </c>
      <c r="W122" s="8" t="str">
        <f>'OMODecode (15)'!Y12</f>
        <v>070</v>
      </c>
      <c r="X122" s="8">
        <f>'OMODecode (15)'!Z12</f>
        <v>0</v>
      </c>
      <c r="Y122">
        <v>15</v>
      </c>
    </row>
    <row r="123" spans="1:25" x14ac:dyDescent="0.25">
      <c r="A123">
        <f>CLIMAT!J105</f>
        <v>-14.9</v>
      </c>
      <c r="B123">
        <f>CLIMAT!K105</f>
        <v>-17.600000000000001</v>
      </c>
      <c r="C123">
        <f>CLIMAT!L105</f>
        <v>-14.9</v>
      </c>
      <c r="T123" t="s">
        <v>101</v>
      </c>
      <c r="U123" s="8">
        <f>'OMODecode (15)'!W13</f>
        <v>8</v>
      </c>
      <c r="V123" s="8" t="str">
        <f>'OMODecode (15)'!X13</f>
        <v>1448Z</v>
      </c>
      <c r="W123" s="8" t="str">
        <f>'OMODecode (15)'!Y13</f>
        <v>070</v>
      </c>
      <c r="X123" s="8">
        <f>'OMODecode (15)'!Z13</f>
        <v>0</v>
      </c>
      <c r="Y123">
        <v>15</v>
      </c>
    </row>
    <row r="124" spans="1:25" x14ac:dyDescent="0.25">
      <c r="A124">
        <f>CLIMAT!J106</f>
        <v>-13.6</v>
      </c>
      <c r="B124">
        <f>CLIMAT!K106</f>
        <v>-15.7</v>
      </c>
      <c r="C124">
        <f>CLIMAT!L106</f>
        <v>-13.3</v>
      </c>
      <c r="T124" t="s">
        <v>0</v>
      </c>
      <c r="U124" s="8">
        <f>'OMODecode (15)'!W14</f>
        <v>0</v>
      </c>
      <c r="V124" s="8" t="str">
        <f>'OMODecode (15)'!X14</f>
        <v>1155Z</v>
      </c>
      <c r="W124" s="8" t="str">
        <f>'OMODecode (15)'!Y14</f>
        <v>080</v>
      </c>
      <c r="X124" s="8">
        <f>'OMODecode (15)'!Z14</f>
        <v>0</v>
      </c>
      <c r="Y124">
        <v>15</v>
      </c>
    </row>
    <row r="125" spans="1:25" x14ac:dyDescent="0.25">
      <c r="A125">
        <f>CLIMAT!J107</f>
        <v>-18.3</v>
      </c>
      <c r="B125">
        <f>CLIMAT!K107</f>
        <v>-19.899999999999999</v>
      </c>
      <c r="C125">
        <f>CLIMAT!L107</f>
        <v>-11.8</v>
      </c>
      <c r="T125" t="s">
        <v>101</v>
      </c>
      <c r="U125" s="5">
        <f>'OMODecode (16)'!W7</f>
        <v>7</v>
      </c>
      <c r="V125" s="5" t="str">
        <f>'OMODecode (16)'!X7</f>
        <v>1810Z</v>
      </c>
      <c r="W125" s="5" t="str">
        <f>'OMODecode (16)'!Y7</f>
        <v>060</v>
      </c>
      <c r="X125" s="5">
        <f>'OMODecode (16)'!Z7</f>
        <v>0</v>
      </c>
      <c r="Y125">
        <v>16</v>
      </c>
    </row>
    <row r="126" spans="1:25" x14ac:dyDescent="0.25">
      <c r="A126">
        <f>CLIMAT!J108</f>
        <v>-17.8</v>
      </c>
      <c r="B126">
        <f>CLIMAT!K108</f>
        <v>-21.5</v>
      </c>
      <c r="C126">
        <f>CLIMAT!L108</f>
        <v>-13.2</v>
      </c>
      <c r="T126" t="s">
        <v>0</v>
      </c>
      <c r="U126" s="5">
        <f>'OMODecode (16)'!W8</f>
        <v>0</v>
      </c>
      <c r="V126" s="5" t="str">
        <f>'OMODecode (16)'!X8</f>
        <v>1755Z</v>
      </c>
      <c r="W126" s="5" t="str">
        <f>'OMODecode (16)'!Y8</f>
        <v>070</v>
      </c>
      <c r="X126" s="5">
        <f>'OMODecode (16)'!Z8</f>
        <v>0</v>
      </c>
      <c r="Y126">
        <v>16</v>
      </c>
    </row>
    <row r="127" spans="1:25" x14ac:dyDescent="0.25">
      <c r="A127">
        <f>CLIMAT!J109</f>
        <v>-20.5</v>
      </c>
      <c r="B127">
        <f>CLIMAT!K109</f>
        <v>-23.8</v>
      </c>
      <c r="C127">
        <f>CLIMAT!L109</f>
        <v>-16.600000000000001</v>
      </c>
      <c r="T127" t="s">
        <v>101</v>
      </c>
      <c r="U127" s="5">
        <f>'OMODecode (16)'!W9</f>
        <v>8</v>
      </c>
      <c r="V127" s="5" t="str">
        <f>'OMODecode (16)'!X9</f>
        <v>0544Z</v>
      </c>
      <c r="W127" s="5" t="str">
        <f>'OMODecode (16)'!Y9</f>
        <v>070</v>
      </c>
      <c r="X127" s="5">
        <f>'OMODecode (16)'!Z9</f>
        <v>0</v>
      </c>
      <c r="Y127">
        <v>16</v>
      </c>
    </row>
    <row r="128" spans="1:25" x14ac:dyDescent="0.25">
      <c r="A128">
        <f>CLIMAT!J110</f>
        <v>-21.8</v>
      </c>
      <c r="B128">
        <f>CLIMAT!K110</f>
        <v>-22.5</v>
      </c>
      <c r="C128">
        <f>CLIMAT!L110</f>
        <v>-17.7</v>
      </c>
      <c r="T128" t="s">
        <v>0</v>
      </c>
      <c r="U128" s="5">
        <f>'OMODecode (16)'!W10</f>
        <v>0</v>
      </c>
      <c r="V128" s="5" t="str">
        <f>'OMODecode (16)'!X10</f>
        <v>2356Z</v>
      </c>
      <c r="W128" s="5" t="str">
        <f>'OMODecode (16)'!Y10</f>
        <v>000</v>
      </c>
      <c r="X128" s="5">
        <f>'OMODecode (16)'!Z10</f>
        <v>0</v>
      </c>
      <c r="Y128">
        <v>16</v>
      </c>
    </row>
    <row r="129" spans="1:25" x14ac:dyDescent="0.25">
      <c r="A129">
        <f>CLIMAT!J111</f>
        <v>-23.6</v>
      </c>
      <c r="B129">
        <f>CLIMAT!K111</f>
        <v>-25.1</v>
      </c>
      <c r="C129">
        <f>CLIMAT!L111</f>
        <v>-20.8</v>
      </c>
      <c r="T129" t="s">
        <v>101</v>
      </c>
      <c r="U129" s="5">
        <f>'OMODecode (16)'!W11</f>
        <v>13</v>
      </c>
      <c r="V129" s="5" t="str">
        <f>'OMODecode (16)'!X11</f>
        <v>0834Z</v>
      </c>
      <c r="W129" s="5" t="str">
        <f>'OMODecode (16)'!Y11</f>
        <v>020</v>
      </c>
      <c r="X129" s="5">
        <f>'OMODecode (16)'!Z11</f>
        <v>0</v>
      </c>
      <c r="Y129">
        <v>16</v>
      </c>
    </row>
    <row r="130" spans="1:25" x14ac:dyDescent="0.25">
      <c r="A130">
        <f>CLIMAT!J112</f>
        <v>-21.4</v>
      </c>
      <c r="B130">
        <f>CLIMAT!K112</f>
        <v>-24.7</v>
      </c>
      <c r="C130">
        <f>CLIMAT!L112</f>
        <v>-19.8</v>
      </c>
      <c r="T130" t="s">
        <v>0</v>
      </c>
      <c r="U130" s="5">
        <f>'OMODecode (16)'!W12</f>
        <v>0</v>
      </c>
      <c r="V130" s="5" t="str">
        <f>'OMODecode (16)'!X12</f>
        <v>0555Z</v>
      </c>
      <c r="W130" s="5" t="e">
        <f>'OMODecode (16)'!Y12</f>
        <v>#N/A</v>
      </c>
      <c r="X130" s="5">
        <f>'OMODecode (16)'!Z12</f>
        <v>0</v>
      </c>
      <c r="Y130">
        <v>16</v>
      </c>
    </row>
    <row r="131" spans="1:25" x14ac:dyDescent="0.25">
      <c r="A131">
        <f>CLIMAT!J113</f>
        <v>-14.6</v>
      </c>
      <c r="B131">
        <f>CLIMAT!K113</f>
        <v>-23.4</v>
      </c>
      <c r="C131">
        <f>CLIMAT!L113</f>
        <v>-14.6</v>
      </c>
      <c r="T131" t="s">
        <v>101</v>
      </c>
      <c r="U131" s="5">
        <f>'OMODecode (16)'!W13</f>
        <v>13</v>
      </c>
      <c r="V131" s="5" t="str">
        <f>'OMODecode (16)'!X13</f>
        <v>1726Z</v>
      </c>
      <c r="W131" s="5" t="str">
        <f>'OMODecode (16)'!Y13</f>
        <v>070</v>
      </c>
      <c r="X131" s="5">
        <f>'OMODecode (16)'!Z13</f>
        <v>0</v>
      </c>
      <c r="Y131">
        <v>16</v>
      </c>
    </row>
    <row r="132" spans="1:25" x14ac:dyDescent="0.25">
      <c r="A132">
        <f>CLIMAT!J114</f>
        <v>-16.100000000000001</v>
      </c>
      <c r="B132">
        <f>CLIMAT!K114</f>
        <v>-23.2</v>
      </c>
      <c r="C132">
        <f>CLIMAT!L114</f>
        <v>-14.1</v>
      </c>
      <c r="T132" t="s">
        <v>0</v>
      </c>
      <c r="U132" s="5">
        <f>'OMODecode (16)'!W14</f>
        <v>0</v>
      </c>
      <c r="V132" s="5" t="str">
        <f>'OMODecode (16)'!X14</f>
        <v>1155Z</v>
      </c>
      <c r="W132" s="5" t="str">
        <f>'OMODecode (16)'!Y14</f>
        <v>000</v>
      </c>
      <c r="X132" s="5">
        <f>'OMODecode (16)'!Z14</f>
        <v>0</v>
      </c>
      <c r="Y132">
        <v>16</v>
      </c>
    </row>
    <row r="133" spans="1:25" x14ac:dyDescent="0.25">
      <c r="A133">
        <f>CLIMAT!J115</f>
        <v>-14.4</v>
      </c>
      <c r="B133">
        <f>CLIMAT!K115</f>
        <v>-16.2</v>
      </c>
      <c r="C133">
        <f>CLIMAT!L115</f>
        <v>-14.4</v>
      </c>
      <c r="T133" t="s">
        <v>101</v>
      </c>
      <c r="U133" s="5">
        <f>'OMODecode (17)'!W7</f>
        <v>16</v>
      </c>
      <c r="V133" s="5" t="str">
        <f>'OMODecode (17)'!X7</f>
        <v>2122Z</v>
      </c>
      <c r="W133" s="5" t="str">
        <f>'OMODecode (17)'!Y7</f>
        <v>080</v>
      </c>
      <c r="X133" s="5">
        <f>'OMODecode (17)'!Z7</f>
        <v>0</v>
      </c>
      <c r="Y133">
        <v>17</v>
      </c>
    </row>
    <row r="134" spans="1:25" x14ac:dyDescent="0.25">
      <c r="A134">
        <f>CLIMAT!J116</f>
        <v>-12.9</v>
      </c>
      <c r="B134">
        <f>CLIMAT!K116</f>
        <v>-14.8</v>
      </c>
      <c r="C134">
        <f>CLIMAT!L116</f>
        <v>-12.2</v>
      </c>
      <c r="T134" t="s">
        <v>0</v>
      </c>
      <c r="U134" s="5">
        <f>'OMODecode (17)'!W8</f>
        <v>0</v>
      </c>
      <c r="V134" s="5" t="str">
        <f>'OMODecode (17)'!X8</f>
        <v>1755Z</v>
      </c>
      <c r="W134" s="5" t="str">
        <f>'OMODecode (17)'!Y8</f>
        <v>070</v>
      </c>
      <c r="X134" s="5">
        <f>'OMODecode (17)'!Z8</f>
        <v>0</v>
      </c>
      <c r="Y134">
        <v>17</v>
      </c>
    </row>
    <row r="135" spans="1:25" x14ac:dyDescent="0.25">
      <c r="A135">
        <f>CLIMAT!J117</f>
        <v>-13.7</v>
      </c>
      <c r="B135">
        <f>CLIMAT!K117</f>
        <v>-14.3</v>
      </c>
      <c r="C135">
        <f>CLIMAT!L117</f>
        <v>-12.9</v>
      </c>
      <c r="T135" t="s">
        <v>101</v>
      </c>
      <c r="U135" s="5">
        <f>'OMODecode (17)'!W9</f>
        <v>9</v>
      </c>
      <c r="V135" s="5" t="str">
        <f>'OMODecode (17)'!X9</f>
        <v>0051Z</v>
      </c>
      <c r="W135" s="5" t="str">
        <f>'OMODecode (17)'!Y9</f>
        <v>070</v>
      </c>
      <c r="X135" s="5">
        <f>'OMODecode (17)'!Z9</f>
        <v>0</v>
      </c>
      <c r="Y135">
        <v>17</v>
      </c>
    </row>
    <row r="136" spans="1:25" x14ac:dyDescent="0.25">
      <c r="A136">
        <f>CLIMAT!J118</f>
        <v>-18.100000000000001</v>
      </c>
      <c r="B136">
        <f>CLIMAT!K118</f>
        <v>-18.100000000000001</v>
      </c>
      <c r="C136">
        <f>CLIMAT!L118</f>
        <v>-13.5</v>
      </c>
      <c r="T136" t="s">
        <v>0</v>
      </c>
      <c r="U136" s="5">
        <f>'OMODecode (17)'!W10</f>
        <v>0</v>
      </c>
      <c r="V136" s="5" t="str">
        <f>'OMODecode (17)'!X10</f>
        <v>2356Z</v>
      </c>
      <c r="W136" s="5" t="str">
        <f>'OMODecode (17)'!Y10</f>
        <v>020</v>
      </c>
      <c r="X136" s="5">
        <f>'OMODecode (17)'!Z10</f>
        <v>0</v>
      </c>
      <c r="Y136">
        <v>17</v>
      </c>
    </row>
    <row r="137" spans="1:25" x14ac:dyDescent="0.25">
      <c r="A137">
        <f>CLIMAT!J119</f>
        <v>-21.6</v>
      </c>
      <c r="B137">
        <f>CLIMAT!K119</f>
        <v>-22.1</v>
      </c>
      <c r="C137">
        <f>CLIMAT!L119</f>
        <v>-18.399999999999999</v>
      </c>
      <c r="T137" t="s">
        <v>101</v>
      </c>
      <c r="U137" s="5">
        <f>'OMODecode (17)'!W11</f>
        <v>8</v>
      </c>
      <c r="V137" s="5" t="str">
        <f>'OMODecode (17)'!X11</f>
        <v>0930Z</v>
      </c>
      <c r="W137" s="5" t="str">
        <f>'OMODecode (17)'!Y11</f>
        <v>060</v>
      </c>
      <c r="X137" s="5">
        <f>'OMODecode (17)'!Z11</f>
        <v>0</v>
      </c>
      <c r="Y137">
        <v>17</v>
      </c>
    </row>
    <row r="138" spans="1:25" x14ac:dyDescent="0.25">
      <c r="A138">
        <f>CLIMAT!J120</f>
        <v>-19.2</v>
      </c>
      <c r="B138">
        <f>CLIMAT!K120</f>
        <v>-22.6</v>
      </c>
      <c r="C138">
        <f>CLIMAT!L120</f>
        <v>-19</v>
      </c>
      <c r="T138" t="s">
        <v>0</v>
      </c>
      <c r="U138" s="5">
        <f>'OMODecode (17)'!W12</f>
        <v>0</v>
      </c>
      <c r="V138" s="5" t="str">
        <f>'OMODecode (17)'!X12</f>
        <v>0555Z</v>
      </c>
      <c r="W138" s="5" t="e">
        <f>'OMODecode (17)'!Y12</f>
        <v>#N/A</v>
      </c>
      <c r="X138" s="5">
        <f>'OMODecode (17)'!Z12</f>
        <v>0</v>
      </c>
      <c r="Y138">
        <v>17</v>
      </c>
    </row>
    <row r="139" spans="1:25" x14ac:dyDescent="0.25">
      <c r="A139">
        <f>CLIMAT!J121</f>
        <v>-17</v>
      </c>
      <c r="B139">
        <f>CLIMAT!K121</f>
        <v>-21.1</v>
      </c>
      <c r="C139">
        <f>CLIMAT!L121</f>
        <v>-16.8</v>
      </c>
      <c r="T139" t="s">
        <v>101</v>
      </c>
      <c r="U139" s="5">
        <f>'OMODecode (17)'!W13</f>
        <v>16</v>
      </c>
      <c r="V139" s="5" t="str">
        <f>'OMODecode (17)'!X13</f>
        <v>1354Z</v>
      </c>
      <c r="W139" s="5" t="str">
        <f>'OMODecode (17)'!Y13</f>
        <v>080</v>
      </c>
      <c r="X139" s="5">
        <f>'OMODecode (17)'!Z13</f>
        <v>0</v>
      </c>
      <c r="Y139">
        <v>17</v>
      </c>
    </row>
    <row r="140" spans="1:25" x14ac:dyDescent="0.25">
      <c r="A140">
        <f>CLIMAT!J122</f>
        <v>-15.3</v>
      </c>
      <c r="B140">
        <f>CLIMAT!K122</f>
        <v>-17.899999999999999</v>
      </c>
      <c r="C140">
        <f>CLIMAT!L122</f>
        <v>-14.1</v>
      </c>
      <c r="T140" t="s">
        <v>0</v>
      </c>
      <c r="U140" s="5">
        <f>'OMODecode (17)'!W14</f>
        <v>19</v>
      </c>
      <c r="V140" s="5" t="str">
        <f>'OMODecode (17)'!X14</f>
        <v>1449Z</v>
      </c>
      <c r="W140" s="5" t="str">
        <f>'OMODecode (17)'!Y14</f>
        <v>090</v>
      </c>
      <c r="X140" s="5">
        <f>'OMODecode (17)'!Z14</f>
        <v>0</v>
      </c>
      <c r="Y140">
        <v>17</v>
      </c>
    </row>
    <row r="141" spans="1:25" x14ac:dyDescent="0.25">
      <c r="A141">
        <f>CLIMAT!J123</f>
        <v>-18.3</v>
      </c>
      <c r="B141">
        <f>CLIMAT!K123</f>
        <v>-18.600000000000001</v>
      </c>
      <c r="C141">
        <f>CLIMAT!L123</f>
        <v>-15.2</v>
      </c>
      <c r="T141" t="s">
        <v>101</v>
      </c>
      <c r="U141" s="8">
        <f>'OMODecode (18)'!W7</f>
        <v>13</v>
      </c>
      <c r="V141" s="8" t="str">
        <f>'OMODecode (18)'!X7</f>
        <v>1956Z</v>
      </c>
      <c r="W141" s="8" t="str">
        <f>'OMODecode (18)'!Y7</f>
        <v>080</v>
      </c>
      <c r="X141" s="8">
        <f>'OMODecode (18)'!Z7</f>
        <v>0</v>
      </c>
      <c r="Y141">
        <v>18</v>
      </c>
    </row>
    <row r="142" spans="1:25" x14ac:dyDescent="0.25">
      <c r="A142">
        <f>CLIMAT!J124</f>
        <v>-16.2</v>
      </c>
      <c r="B142">
        <f>CLIMAT!K124</f>
        <v>-19.5</v>
      </c>
      <c r="C142">
        <f>CLIMAT!L124</f>
        <v>-16.2</v>
      </c>
      <c r="T142" t="s">
        <v>0</v>
      </c>
      <c r="U142" s="8">
        <f>'OMODecode (18)'!W8</f>
        <v>0</v>
      </c>
      <c r="V142" s="8" t="str">
        <f>'OMODecode (18)'!X8</f>
        <v>1755Z</v>
      </c>
      <c r="W142" s="8" t="str">
        <f>'OMODecode (18)'!Y8</f>
        <v>040</v>
      </c>
      <c r="X142" s="8">
        <f>'OMODecode (18)'!Z8</f>
        <v>0</v>
      </c>
      <c r="Y142">
        <v>18</v>
      </c>
    </row>
    <row r="143" spans="1:25" x14ac:dyDescent="0.25">
      <c r="T143" t="s">
        <v>101</v>
      </c>
      <c r="U143" s="8">
        <f>'OMODecode (18)'!W9</f>
        <v>8</v>
      </c>
      <c r="V143" s="8" t="str">
        <f>'OMODecode (18)'!X9</f>
        <v>0458Z</v>
      </c>
      <c r="W143" s="8" t="str">
        <f>'OMODecode (18)'!Y9</f>
        <v>070</v>
      </c>
      <c r="X143" s="8">
        <f>'OMODecode (18)'!Z9</f>
        <v>0</v>
      </c>
      <c r="Y143">
        <v>18</v>
      </c>
    </row>
    <row r="144" spans="1:25" x14ac:dyDescent="0.25">
      <c r="T144" t="s">
        <v>0</v>
      </c>
      <c r="U144" s="8">
        <f>'OMODecode (18)'!W10</f>
        <v>0</v>
      </c>
      <c r="V144" s="8" t="str">
        <f>'OMODecode (18)'!X10</f>
        <v>2356Z</v>
      </c>
      <c r="W144" s="8" t="str">
        <f>'OMODecode (18)'!Y10</f>
        <v>000</v>
      </c>
      <c r="X144" s="8">
        <f>'OMODecode (18)'!Z10</f>
        <v>0</v>
      </c>
      <c r="Y144">
        <v>18</v>
      </c>
    </row>
    <row r="145" spans="20:25" x14ac:dyDescent="0.25">
      <c r="T145" t="s">
        <v>101</v>
      </c>
      <c r="U145" s="8">
        <f>'OMODecode (18)'!W11</f>
        <v>19</v>
      </c>
      <c r="V145" s="8" t="str">
        <f>'OMODecode (18)'!X11</f>
        <v>1133Z</v>
      </c>
      <c r="W145" s="8" t="str">
        <f>'OMODecode (18)'!Y11</f>
        <v>300</v>
      </c>
      <c r="X145" s="8">
        <f>'OMODecode (18)'!Z11</f>
        <v>0</v>
      </c>
      <c r="Y145">
        <v>18</v>
      </c>
    </row>
    <row r="146" spans="20:25" x14ac:dyDescent="0.25">
      <c r="T146" t="s">
        <v>0</v>
      </c>
      <c r="U146" s="8">
        <f>'OMODecode (18)'!W12</f>
        <v>26</v>
      </c>
      <c r="V146" s="8" t="str">
        <f>'OMODecode (18)'!X12</f>
        <v>0944Z</v>
      </c>
      <c r="W146" s="8" t="str">
        <f>'OMODecode (18)'!Y12</f>
        <v>290</v>
      </c>
      <c r="X146" s="8">
        <f>'OMODecode (18)'!Z12</f>
        <v>0</v>
      </c>
      <c r="Y146">
        <v>18</v>
      </c>
    </row>
    <row r="147" spans="20:25" x14ac:dyDescent="0.25">
      <c r="T147" t="s">
        <v>101</v>
      </c>
      <c r="U147" s="8">
        <f>'OMODecode (18)'!W13</f>
        <v>19</v>
      </c>
      <c r="V147" s="8" t="str">
        <f>'OMODecode (18)'!X13</f>
        <v>1216Z</v>
      </c>
      <c r="W147" s="8" t="str">
        <f>'OMODecode (18)'!Y13</f>
        <v>310</v>
      </c>
      <c r="X147" s="8">
        <f>'OMODecode (18)'!Z13</f>
        <v>0</v>
      </c>
      <c r="Y147">
        <v>18</v>
      </c>
    </row>
    <row r="148" spans="20:25" x14ac:dyDescent="0.25">
      <c r="T148" t="s">
        <v>0</v>
      </c>
      <c r="U148" s="8">
        <f>'OMODecode (18)'!W14</f>
        <v>26</v>
      </c>
      <c r="V148" s="8" t="str">
        <f>'OMODecode (18)'!X14</f>
        <v>1216Z</v>
      </c>
      <c r="W148" s="8" t="str">
        <f>'OMODecode (18)'!Y14</f>
        <v>310</v>
      </c>
      <c r="X148" s="8">
        <f>'OMODecode (18)'!Z14</f>
        <v>0</v>
      </c>
      <c r="Y148">
        <v>18</v>
      </c>
    </row>
    <row r="149" spans="20:25" x14ac:dyDescent="0.25">
      <c r="T149" t="s">
        <v>101</v>
      </c>
      <c r="U149" s="5">
        <f>'OMODecode (19)'!W7</f>
        <v>17</v>
      </c>
      <c r="V149" s="5" t="str">
        <f>'OMODecode (19)'!X7</f>
        <v>2330Z</v>
      </c>
      <c r="W149" s="5" t="str">
        <f>'OMODecode (19)'!Y7</f>
        <v>080</v>
      </c>
      <c r="X149" s="5">
        <f>'OMODecode (19)'!Z7</f>
        <v>0</v>
      </c>
      <c r="Y149">
        <v>19</v>
      </c>
    </row>
    <row r="150" spans="20:25" x14ac:dyDescent="0.25">
      <c r="T150" t="s">
        <v>0</v>
      </c>
      <c r="U150" s="5">
        <f>'OMODecode (19)'!W8</f>
        <v>0</v>
      </c>
      <c r="V150" s="5" t="str">
        <f>'OMODecode (19)'!X8</f>
        <v>1755Z</v>
      </c>
      <c r="W150" s="5" t="str">
        <f>'OMODecode (19)'!Y8</f>
        <v>010</v>
      </c>
      <c r="X150" s="5">
        <f>'OMODecode (19)'!Z8</f>
        <v>0</v>
      </c>
      <c r="Y150">
        <v>19</v>
      </c>
    </row>
    <row r="151" spans="20:25" x14ac:dyDescent="0.25">
      <c r="T151" t="s">
        <v>101</v>
      </c>
      <c r="U151" s="5">
        <f>'OMODecode (19)'!W9</f>
        <v>20</v>
      </c>
      <c r="V151" s="5" t="str">
        <f>'OMODecode (19)'!X9</f>
        <v>0306Z</v>
      </c>
      <c r="W151" s="5" t="str">
        <f>'OMODecode (19)'!Y9</f>
        <v>080</v>
      </c>
      <c r="X151" s="5">
        <f>'OMODecode (19)'!Z9</f>
        <v>0</v>
      </c>
      <c r="Y151">
        <v>19</v>
      </c>
    </row>
    <row r="152" spans="20:25" x14ac:dyDescent="0.25">
      <c r="T152" t="s">
        <v>0</v>
      </c>
      <c r="U152" s="5">
        <f>'OMODecode (19)'!W10</f>
        <v>24</v>
      </c>
      <c r="V152" s="5" t="str">
        <f>'OMODecode (19)'!X10</f>
        <v>0455Z</v>
      </c>
      <c r="W152" s="5" t="str">
        <f>'OMODecode (19)'!Y10</f>
        <v>100</v>
      </c>
      <c r="X152" s="5">
        <f>'OMODecode (19)'!Z10</f>
        <v>0</v>
      </c>
      <c r="Y152">
        <v>19</v>
      </c>
    </row>
    <row r="153" spans="20:25" x14ac:dyDescent="0.25">
      <c r="T153" t="s">
        <v>101</v>
      </c>
      <c r="U153" s="5">
        <f>'OMODecode (19)'!W11</f>
        <v>24</v>
      </c>
      <c r="V153" s="5" t="str">
        <f>'OMODecode (19)'!X11</f>
        <v>1153Z</v>
      </c>
      <c r="W153" s="5" t="str">
        <f>'OMODecode (19)'!Y11</f>
        <v>040</v>
      </c>
      <c r="X153" s="5">
        <f>'OMODecode (19)'!Z11</f>
        <v>0</v>
      </c>
      <c r="Y153">
        <v>19</v>
      </c>
    </row>
    <row r="154" spans="20:25" x14ac:dyDescent="0.25">
      <c r="T154" t="s">
        <v>0</v>
      </c>
      <c r="U154" s="5">
        <f>'OMODecode (19)'!W12</f>
        <v>31</v>
      </c>
      <c r="V154" s="5" t="str">
        <f>'OMODecode (19)'!X12</f>
        <v>0906Z</v>
      </c>
      <c r="W154" s="5" t="str">
        <f>'OMODecode (19)'!Y12</f>
        <v>120</v>
      </c>
      <c r="X154" s="5">
        <f>'OMODecode (19)'!Z12</f>
        <v>0</v>
      </c>
      <c r="Y154">
        <v>19</v>
      </c>
    </row>
    <row r="155" spans="20:25" x14ac:dyDescent="0.25">
      <c r="T155" t="s">
        <v>101</v>
      </c>
      <c r="U155" s="5">
        <f>'OMODecode (19)'!W13</f>
        <v>24</v>
      </c>
      <c r="V155" s="5" t="str">
        <f>'OMODecode (19)'!X13</f>
        <v>1155Z</v>
      </c>
      <c r="W155" s="5" t="str">
        <f>'OMODecode (19)'!Y13</f>
        <v>040</v>
      </c>
      <c r="X155" s="5">
        <f>'OMODecode (19)'!Z13</f>
        <v>0</v>
      </c>
      <c r="Y155">
        <v>19</v>
      </c>
    </row>
    <row r="156" spans="20:25" x14ac:dyDescent="0.25">
      <c r="T156" t="s">
        <v>0</v>
      </c>
      <c r="U156" s="5">
        <f>'OMODecode (19)'!W14</f>
        <v>31</v>
      </c>
      <c r="V156" s="5" t="str">
        <f>'OMODecode (19)'!X14</f>
        <v>1219Z</v>
      </c>
      <c r="W156" s="5" t="str">
        <f>'OMODecode (19)'!Y14</f>
        <v>040</v>
      </c>
      <c r="X156" s="5">
        <f>'OMODecode (19)'!Z14</f>
        <v>0</v>
      </c>
      <c r="Y156">
        <v>19</v>
      </c>
    </row>
    <row r="157" spans="20:25" x14ac:dyDescent="0.25">
      <c r="T157" t="s">
        <v>101</v>
      </c>
      <c r="U157" s="8">
        <f>'OMODecode (20)'!W7</f>
        <v>29</v>
      </c>
      <c r="V157" s="8" t="str">
        <f>'OMODecode (20)'!X7</f>
        <v>2141Z</v>
      </c>
      <c r="W157" s="8" t="str">
        <f>'OMODecode (20)'!Y7</f>
        <v>120</v>
      </c>
      <c r="X157" s="8">
        <f>'OMODecode (20)'!Z7</f>
        <v>0</v>
      </c>
      <c r="Y157">
        <v>20</v>
      </c>
    </row>
    <row r="158" spans="20:25" x14ac:dyDescent="0.25">
      <c r="T158" t="s">
        <v>0</v>
      </c>
      <c r="U158" s="8">
        <f>'OMODecode (20)'!W8</f>
        <v>36</v>
      </c>
      <c r="V158" s="8" t="str">
        <f>'OMODecode (20)'!X8</f>
        <v>2140Z</v>
      </c>
      <c r="W158" s="8" t="str">
        <f>'OMODecode (20)'!Y8</f>
        <v>120</v>
      </c>
      <c r="X158" s="8">
        <f>'OMODecode (20)'!Z8</f>
        <v>0</v>
      </c>
      <c r="Y158">
        <v>20</v>
      </c>
    </row>
    <row r="159" spans="20:25" x14ac:dyDescent="0.25">
      <c r="T159" t="s">
        <v>101</v>
      </c>
      <c r="U159" s="8">
        <f>'OMODecode (20)'!W9</f>
        <v>17</v>
      </c>
      <c r="V159" s="8" t="str">
        <f>'OMODecode (20)'!X9</f>
        <v>0013Z</v>
      </c>
      <c r="W159" s="8" t="str">
        <f>'OMODecode (20)'!Y9</f>
        <v>040</v>
      </c>
      <c r="X159" s="8">
        <f>'OMODecode (20)'!Z9</f>
        <v>0</v>
      </c>
      <c r="Y159">
        <v>20</v>
      </c>
    </row>
    <row r="160" spans="20:25" x14ac:dyDescent="0.25">
      <c r="T160" t="s">
        <v>0</v>
      </c>
      <c r="U160" s="8">
        <f>'OMODecode (20)'!W10</f>
        <v>24</v>
      </c>
      <c r="V160" s="8" t="str">
        <f>'OMODecode (20)'!X10</f>
        <v>0011Z</v>
      </c>
      <c r="W160" s="8" t="str">
        <f>'OMODecode (20)'!Y10</f>
        <v>040</v>
      </c>
      <c r="X160" s="8">
        <f>'OMODecode (20)'!Z10</f>
        <v>0</v>
      </c>
      <c r="Y160">
        <v>20</v>
      </c>
    </row>
    <row r="161" spans="20:25" x14ac:dyDescent="0.25">
      <c r="T161" t="s">
        <v>101</v>
      </c>
      <c r="U161" s="8">
        <f>'OMODecode (20)'!W11</f>
        <v>16</v>
      </c>
      <c r="V161" s="8" t="str">
        <f>'OMODecode (20)'!X11</f>
        <v>1140Z</v>
      </c>
      <c r="W161" s="8" t="str">
        <f>'OMODecode (20)'!Y11</f>
        <v>030</v>
      </c>
      <c r="X161" s="8">
        <f>'OMODecode (20)'!Z11</f>
        <v>0</v>
      </c>
      <c r="Y161">
        <v>20</v>
      </c>
    </row>
    <row r="162" spans="20:25" x14ac:dyDescent="0.25">
      <c r="T162" t="s">
        <v>0</v>
      </c>
      <c r="U162" s="8">
        <f>'OMODecode (20)'!W12</f>
        <v>21</v>
      </c>
      <c r="V162" s="8" t="str">
        <f>'OMODecode (20)'!X12</f>
        <v>1151Z</v>
      </c>
      <c r="W162" s="8" t="str">
        <f>'OMODecode (20)'!Y12</f>
        <v>020</v>
      </c>
      <c r="X162" s="8">
        <f>'OMODecode (20)'!Z12</f>
        <v>0</v>
      </c>
      <c r="Y162">
        <v>20</v>
      </c>
    </row>
    <row r="163" spans="20:25" x14ac:dyDescent="0.25">
      <c r="T163" t="s">
        <v>101</v>
      </c>
      <c r="U163" s="8">
        <f>'OMODecode (20)'!W13</f>
        <v>17</v>
      </c>
      <c r="V163" s="8" t="str">
        <f>'OMODecode (20)'!X13</f>
        <v>1243Z</v>
      </c>
      <c r="W163" s="8" t="str">
        <f>'OMODecode (20)'!Y13</f>
        <v>020</v>
      </c>
      <c r="X163" s="8">
        <f>'OMODecode (20)'!Z13</f>
        <v>0</v>
      </c>
      <c r="Y163">
        <v>20</v>
      </c>
    </row>
    <row r="164" spans="20:25" x14ac:dyDescent="0.25">
      <c r="T164" t="s">
        <v>0</v>
      </c>
      <c r="U164" s="8">
        <f>'OMODecode (20)'!W14</f>
        <v>21</v>
      </c>
      <c r="V164" s="8" t="str">
        <f>'OMODecode (20)'!X14</f>
        <v>1155Z</v>
      </c>
      <c r="W164" s="8" t="str">
        <f>'OMODecode (20)'!Y14</f>
        <v>020</v>
      </c>
      <c r="X164" s="8">
        <f>'OMODecode (20)'!Z14</f>
        <v>0</v>
      </c>
      <c r="Y164">
        <v>20</v>
      </c>
    </row>
    <row r="165" spans="20:25" x14ac:dyDescent="0.25">
      <c r="T165" t="s">
        <v>101</v>
      </c>
      <c r="U165" s="5">
        <f>'OMODecode (21)'!W7</f>
        <v>8</v>
      </c>
      <c r="V165" s="5" t="str">
        <f>'OMODecode (21)'!X7</f>
        <v>1756Z</v>
      </c>
      <c r="W165" s="5" t="str">
        <f>'OMODecode (21)'!Y7</f>
        <v>080</v>
      </c>
      <c r="X165" s="5">
        <f>'OMODecode (21)'!Z7</f>
        <v>0</v>
      </c>
      <c r="Y165">
        <v>21</v>
      </c>
    </row>
    <row r="166" spans="20:25" x14ac:dyDescent="0.25">
      <c r="T166" t="s">
        <v>0</v>
      </c>
      <c r="U166" s="5">
        <f>'OMODecode (21)'!W8</f>
        <v>0</v>
      </c>
      <c r="V166" s="5" t="str">
        <f>'OMODecode (21)'!X8</f>
        <v>2153Z</v>
      </c>
      <c r="W166" s="5" t="str">
        <f>'OMODecode (21)'!Y8</f>
        <v>000</v>
      </c>
      <c r="X166" s="5">
        <f>'OMODecode (21)'!Z8</f>
        <v>0</v>
      </c>
      <c r="Y166">
        <v>21</v>
      </c>
    </row>
    <row r="167" spans="20:25" x14ac:dyDescent="0.25">
      <c r="T167" t="s">
        <v>101</v>
      </c>
      <c r="U167" s="5">
        <f>'OMODecode (21)'!W9</f>
        <v>5</v>
      </c>
      <c r="V167" s="5" t="str">
        <f>'OMODecode (21)'!X9</f>
        <v>0126Z</v>
      </c>
      <c r="W167" s="5" t="str">
        <f>'OMODecode (21)'!Y9</f>
        <v>VRB</v>
      </c>
      <c r="X167" s="5">
        <f>'OMODecode (21)'!Z9</f>
        <v>0</v>
      </c>
      <c r="Y167">
        <v>21</v>
      </c>
    </row>
    <row r="168" spans="20:25" x14ac:dyDescent="0.25">
      <c r="T168" t="s">
        <v>0</v>
      </c>
      <c r="U168" s="5">
        <f>'OMODecode (21)'!W10</f>
        <v>0</v>
      </c>
      <c r="V168" s="5" t="str">
        <f>'OMODecode (21)'!X10</f>
        <v>2356Z</v>
      </c>
      <c r="W168" s="5" t="str">
        <f>'OMODecode (21)'!Y10</f>
        <v>000</v>
      </c>
      <c r="X168" s="5">
        <f>'OMODecode (21)'!Z10</f>
        <v>0</v>
      </c>
      <c r="Y168">
        <v>21</v>
      </c>
    </row>
    <row r="169" spans="20:25" x14ac:dyDescent="0.25">
      <c r="T169" t="s">
        <v>101</v>
      </c>
      <c r="U169" s="5">
        <f>'OMODecode (21)'!W11</f>
        <v>12</v>
      </c>
      <c r="V169" s="5" t="str">
        <f>'OMODecode (21)'!X11</f>
        <v>1058Z</v>
      </c>
      <c r="W169" s="5" t="str">
        <f>'OMODecode (21)'!Y11</f>
        <v>070</v>
      </c>
      <c r="X169" s="5">
        <f>'OMODecode (21)'!Z11</f>
        <v>0</v>
      </c>
      <c r="Y169">
        <v>21</v>
      </c>
    </row>
    <row r="170" spans="20:25" x14ac:dyDescent="0.25">
      <c r="T170" t="s">
        <v>0</v>
      </c>
      <c r="U170" s="5">
        <f>'OMODecode (21)'!W12</f>
        <v>0</v>
      </c>
      <c r="V170" s="5" t="str">
        <f>'OMODecode (21)'!X12</f>
        <v>0555Z</v>
      </c>
      <c r="W170" s="5" t="e">
        <f>'OMODecode (21)'!Y12</f>
        <v>#N/A</v>
      </c>
      <c r="X170" s="5">
        <f>'OMODecode (21)'!Z12</f>
        <v>0</v>
      </c>
      <c r="Y170">
        <v>21</v>
      </c>
    </row>
    <row r="171" spans="20:25" x14ac:dyDescent="0.25">
      <c r="T171" t="s">
        <v>101</v>
      </c>
      <c r="U171" s="5">
        <f>'OMODecode (21)'!W13</f>
        <v>20</v>
      </c>
      <c r="V171" s="5" t="str">
        <f>'OMODecode (21)'!X13</f>
        <v>1646Z</v>
      </c>
      <c r="W171" s="5" t="str">
        <f>'OMODecode (21)'!Y13</f>
        <v>110</v>
      </c>
      <c r="X171" s="5">
        <f>'OMODecode (21)'!Z13</f>
        <v>0</v>
      </c>
      <c r="Y171">
        <v>21</v>
      </c>
    </row>
    <row r="172" spans="20:25" x14ac:dyDescent="0.25">
      <c r="T172" t="s">
        <v>0</v>
      </c>
      <c r="U172" s="5">
        <f>'OMODecode (21)'!W14</f>
        <v>30</v>
      </c>
      <c r="V172" s="5" t="str">
        <f>'OMODecode (21)'!X14</f>
        <v>1645Z</v>
      </c>
      <c r="W172" s="5" t="str">
        <f>'OMODecode (21)'!Y14</f>
        <v>120</v>
      </c>
      <c r="X172" s="5">
        <f>'OMODecode (21)'!Z14</f>
        <v>0</v>
      </c>
      <c r="Y172">
        <v>21</v>
      </c>
    </row>
    <row r="173" spans="20:25" x14ac:dyDescent="0.25">
      <c r="T173" t="s">
        <v>101</v>
      </c>
      <c r="U173" s="8">
        <f>'OMODecode (22)'!W7</f>
        <v>20</v>
      </c>
      <c r="V173" s="8" t="str">
        <f>'OMODecode (22)'!X7</f>
        <v>2149Z</v>
      </c>
      <c r="W173" s="8" t="str">
        <f>'OMODecode (22)'!Y7</f>
        <v>110</v>
      </c>
      <c r="X173" s="8">
        <f>'OMODecode (22)'!Z7</f>
        <v>0</v>
      </c>
      <c r="Y173">
        <v>22</v>
      </c>
    </row>
    <row r="174" spans="20:25" x14ac:dyDescent="0.25">
      <c r="T174" t="s">
        <v>0</v>
      </c>
      <c r="U174" s="8">
        <f>'OMODecode (22)'!W8</f>
        <v>32</v>
      </c>
      <c r="V174" s="8" t="str">
        <f>'OMODecode (22)'!X8</f>
        <v>2127Z</v>
      </c>
      <c r="W174" s="8" t="str">
        <f>'OMODecode (22)'!Y8</f>
        <v>100</v>
      </c>
      <c r="X174" s="8">
        <f>'OMODecode (22)'!Z8</f>
        <v>0</v>
      </c>
      <c r="Y174">
        <v>22</v>
      </c>
    </row>
    <row r="175" spans="20:25" x14ac:dyDescent="0.25">
      <c r="T175" t="s">
        <v>101</v>
      </c>
      <c r="U175" s="8">
        <f>'OMODecode (22)'!W9</f>
        <v>16</v>
      </c>
      <c r="V175" s="8" t="str">
        <f>'OMODecode (22)'!X9</f>
        <v>0518Z</v>
      </c>
      <c r="W175" s="8" t="str">
        <f>'OMODecode (22)'!Y9</f>
        <v>060</v>
      </c>
      <c r="X175" s="8">
        <f>'OMODecode (22)'!Z9</f>
        <v>0</v>
      </c>
      <c r="Y175">
        <v>22</v>
      </c>
    </row>
    <row r="176" spans="20:25" x14ac:dyDescent="0.25">
      <c r="T176" t="s">
        <v>0</v>
      </c>
      <c r="U176" s="8">
        <f>'OMODecode (22)'!W10</f>
        <v>22</v>
      </c>
      <c r="V176" s="8" t="str">
        <f>'OMODecode (22)'!X10</f>
        <v>0532Z</v>
      </c>
      <c r="W176" s="8" t="str">
        <f>'OMODecode (22)'!Y10</f>
        <v>080</v>
      </c>
      <c r="X176" s="8">
        <f>'OMODecode (22)'!Z10</f>
        <v>0</v>
      </c>
      <c r="Y176">
        <v>22</v>
      </c>
    </row>
    <row r="177" spans="20:25" x14ac:dyDescent="0.25">
      <c r="T177" t="s">
        <v>101</v>
      </c>
      <c r="U177" s="8">
        <f>'OMODecode (22)'!W11</f>
        <v>21</v>
      </c>
      <c r="V177" s="8" t="str">
        <f>'OMODecode (22)'!X11</f>
        <v>1117Z</v>
      </c>
      <c r="W177" s="8" t="str">
        <f>'OMODecode (22)'!Y11</f>
        <v>120</v>
      </c>
      <c r="X177" s="8">
        <f>'OMODecode (22)'!Z11</f>
        <v>0</v>
      </c>
      <c r="Y177">
        <v>22</v>
      </c>
    </row>
    <row r="178" spans="20:25" x14ac:dyDescent="0.25">
      <c r="T178" t="s">
        <v>0</v>
      </c>
      <c r="U178" s="8">
        <f>'OMODecode (22)'!W12</f>
        <v>29</v>
      </c>
      <c r="V178" s="8" t="str">
        <f>'OMODecode (22)'!X12</f>
        <v>0658Z</v>
      </c>
      <c r="W178" s="8" t="str">
        <f>'OMODecode (22)'!Y12</f>
        <v>120</v>
      </c>
      <c r="X178" s="8">
        <f>'OMODecode (22)'!Z12</f>
        <v>0</v>
      </c>
      <c r="Y178">
        <v>22</v>
      </c>
    </row>
    <row r="179" spans="20:25" x14ac:dyDescent="0.25">
      <c r="T179" t="s">
        <v>101</v>
      </c>
      <c r="U179" s="8">
        <f>'OMODecode (22)'!W13</f>
        <v>19</v>
      </c>
      <c r="V179" s="8" t="str">
        <f>'OMODecode (22)'!X13</f>
        <v>1255Z</v>
      </c>
      <c r="W179" s="8" t="str">
        <f>'OMODecode (22)'!Y13</f>
        <v>110</v>
      </c>
      <c r="X179" s="8">
        <f>'OMODecode (22)'!Z13</f>
        <v>0</v>
      </c>
      <c r="Y179">
        <v>22</v>
      </c>
    </row>
    <row r="180" spans="20:25" x14ac:dyDescent="0.25">
      <c r="T180" t="s">
        <v>0</v>
      </c>
      <c r="U180" s="8">
        <f>'OMODecode (22)'!W14</f>
        <v>24</v>
      </c>
      <c r="V180" s="8" t="str">
        <f>'OMODecode (22)'!X14</f>
        <v>1251Z</v>
      </c>
      <c r="W180" s="8" t="str">
        <f>'OMODecode (22)'!Y14</f>
        <v>100</v>
      </c>
      <c r="X180" s="8">
        <f>'OMODecode (22)'!Z14</f>
        <v>0</v>
      </c>
      <c r="Y180">
        <v>22</v>
      </c>
    </row>
    <row r="181" spans="20:25" x14ac:dyDescent="0.25">
      <c r="T181" t="s">
        <v>101</v>
      </c>
      <c r="U181" s="5">
        <f>'OMODecode (23)'!W7</f>
        <v>20</v>
      </c>
      <c r="V181" s="5" t="str">
        <f>'OMODecode (23)'!X7</f>
        <v>2220Z</v>
      </c>
      <c r="W181" s="5" t="str">
        <f>'OMODecode (23)'!Y7</f>
        <v>120</v>
      </c>
      <c r="X181" s="5">
        <f>'OMODecode (23)'!Z7</f>
        <v>0</v>
      </c>
      <c r="Y181">
        <v>23</v>
      </c>
    </row>
    <row r="182" spans="20:25" x14ac:dyDescent="0.25">
      <c r="T182" t="s">
        <v>0</v>
      </c>
      <c r="U182" s="5">
        <f>'OMODecode (23)'!W8</f>
        <v>28</v>
      </c>
      <c r="V182" s="5" t="str">
        <f>'OMODecode (23)'!X8</f>
        <v>2204Z</v>
      </c>
      <c r="W182" s="5" t="str">
        <f>'OMODecode (23)'!Y8</f>
        <v>120</v>
      </c>
      <c r="X182" s="5">
        <f>'OMODecode (23)'!Z8</f>
        <v>0</v>
      </c>
      <c r="Y182">
        <v>23</v>
      </c>
    </row>
    <row r="183" spans="20:25" x14ac:dyDescent="0.25">
      <c r="T183" t="s">
        <v>101</v>
      </c>
      <c r="U183" s="5">
        <f>'OMODecode (23)'!W9</f>
        <v>17</v>
      </c>
      <c r="V183" s="5" t="str">
        <f>'OMODecode (23)'!X9</f>
        <v>0136Z</v>
      </c>
      <c r="W183" s="5" t="str">
        <f>'OMODecode (23)'!Y9</f>
        <v>040</v>
      </c>
      <c r="X183" s="5">
        <f>'OMODecode (23)'!Z9</f>
        <v>0</v>
      </c>
      <c r="Y183">
        <v>23</v>
      </c>
    </row>
    <row r="184" spans="20:25" x14ac:dyDescent="0.25">
      <c r="T184" t="s">
        <v>0</v>
      </c>
      <c r="U184" s="5">
        <f>'OMODecode (23)'!W10</f>
        <v>22</v>
      </c>
      <c r="V184" s="5" t="str">
        <f>'OMODecode (23)'!X10</f>
        <v>0241Z</v>
      </c>
      <c r="W184" s="5" t="str">
        <f>'OMODecode (23)'!Y10</f>
        <v>050</v>
      </c>
      <c r="X184" s="5">
        <f>'OMODecode (23)'!Z10</f>
        <v>0</v>
      </c>
      <c r="Y184">
        <v>23</v>
      </c>
    </row>
    <row r="185" spans="20:25" x14ac:dyDescent="0.25">
      <c r="T185" t="s">
        <v>101</v>
      </c>
      <c r="U185" s="5">
        <f>'OMODecode (23)'!W11</f>
        <v>12</v>
      </c>
      <c r="V185" s="5" t="str">
        <f>'OMODecode (23)'!X11</f>
        <v>0753Z</v>
      </c>
      <c r="W185" s="5" t="str">
        <f>'OMODecode (23)'!Y11</f>
        <v>080</v>
      </c>
      <c r="X185" s="5">
        <f>'OMODecode (23)'!Z11</f>
        <v>0</v>
      </c>
      <c r="Y185">
        <v>23</v>
      </c>
    </row>
    <row r="186" spans="20:25" x14ac:dyDescent="0.25">
      <c r="T186" t="s">
        <v>0</v>
      </c>
      <c r="U186" s="5">
        <f>'OMODecode (23)'!W12</f>
        <v>15</v>
      </c>
      <c r="V186" s="5" t="str">
        <f>'OMODecode (23)'!X12</f>
        <v>0619Z</v>
      </c>
      <c r="W186" s="5" t="str">
        <f>'OMODecode (23)'!Y12</f>
        <v>070</v>
      </c>
      <c r="X186" s="5">
        <f>'OMODecode (23)'!Z12</f>
        <v>0</v>
      </c>
      <c r="Y186">
        <v>23</v>
      </c>
    </row>
    <row r="187" spans="20:25" x14ac:dyDescent="0.25">
      <c r="T187" t="s">
        <v>101</v>
      </c>
      <c r="U187" s="5">
        <f>'OMODecode (23)'!W13</f>
        <v>8</v>
      </c>
      <c r="V187" s="5" t="str">
        <f>'OMODecode (23)'!X13</f>
        <v>1203Z</v>
      </c>
      <c r="W187" s="5" t="str">
        <f>'OMODecode (23)'!Y13</f>
        <v>060</v>
      </c>
      <c r="X187" s="5">
        <f>'OMODecode (23)'!Z13</f>
        <v>0</v>
      </c>
      <c r="Y187">
        <v>23</v>
      </c>
    </row>
    <row r="188" spans="20:25" x14ac:dyDescent="0.25">
      <c r="T188" t="s">
        <v>0</v>
      </c>
      <c r="U188" s="5">
        <f>'OMODecode (23)'!W14</f>
        <v>0</v>
      </c>
      <c r="V188" s="5" t="str">
        <f>'OMODecode (23)'!X14</f>
        <v>1155Z</v>
      </c>
      <c r="W188" s="5" t="str">
        <f>'OMODecode (23)'!Y14</f>
        <v>080</v>
      </c>
      <c r="X188" s="5">
        <f>'OMODecode (23)'!Z14</f>
        <v>0</v>
      </c>
      <c r="Y188">
        <v>23</v>
      </c>
    </row>
    <row r="189" spans="20:25" x14ac:dyDescent="0.25">
      <c r="T189" t="s">
        <v>101</v>
      </c>
      <c r="U189" s="8">
        <f>'OMODecode (24)'!W7</f>
        <v>20</v>
      </c>
      <c r="V189" s="8" t="str">
        <f>'OMODecode (24)'!X7</f>
        <v>2142Z</v>
      </c>
      <c r="W189" s="8" t="str">
        <f>'OMODecode (24)'!Y7</f>
        <v>010</v>
      </c>
      <c r="X189" s="8">
        <f>'OMODecode (24)'!Z7</f>
        <v>0</v>
      </c>
      <c r="Y189">
        <v>24</v>
      </c>
    </row>
    <row r="190" spans="20:25" x14ac:dyDescent="0.25">
      <c r="T190" t="s">
        <v>0</v>
      </c>
      <c r="U190" s="8">
        <f>'OMODecode (24)'!W8</f>
        <v>26</v>
      </c>
      <c r="V190" s="8" t="str">
        <f>'OMODecode (24)'!X8</f>
        <v>2200Z</v>
      </c>
      <c r="W190" s="8" t="str">
        <f>'OMODecode (24)'!Y8</f>
        <v>020</v>
      </c>
      <c r="X190" s="8">
        <f>'OMODecode (24)'!Z8</f>
        <v>0</v>
      </c>
      <c r="Y190">
        <v>24</v>
      </c>
    </row>
    <row r="191" spans="20:25" x14ac:dyDescent="0.25">
      <c r="T191" t="s">
        <v>101</v>
      </c>
      <c r="U191" s="8">
        <f>'OMODecode (24)'!W9</f>
        <v>24</v>
      </c>
      <c r="V191" s="8" t="str">
        <f>'OMODecode (24)'!X9</f>
        <v>0252Z</v>
      </c>
      <c r="W191" s="8" t="str">
        <f>'OMODecode (24)'!Y9</f>
        <v>040</v>
      </c>
      <c r="X191" s="8">
        <f>'OMODecode (24)'!Z9</f>
        <v>0</v>
      </c>
      <c r="Y191">
        <v>24</v>
      </c>
    </row>
    <row r="192" spans="20:25" x14ac:dyDescent="0.25">
      <c r="T192" t="s">
        <v>0</v>
      </c>
      <c r="U192" s="8">
        <f>'OMODecode (24)'!W10</f>
        <v>31</v>
      </c>
      <c r="V192" s="8" t="str">
        <f>'OMODecode (24)'!X10</f>
        <v>0322Z</v>
      </c>
      <c r="W192" s="8" t="str">
        <f>'OMODecode (24)'!Y10</f>
        <v>040</v>
      </c>
      <c r="X192" s="8">
        <f>'OMODecode (24)'!Z10</f>
        <v>0</v>
      </c>
      <c r="Y192">
        <v>24</v>
      </c>
    </row>
    <row r="193" spans="20:25" x14ac:dyDescent="0.25">
      <c r="T193" t="s">
        <v>101</v>
      </c>
      <c r="U193" s="8">
        <f>'OMODecode (24)'!W11</f>
        <v>26</v>
      </c>
      <c r="V193" s="8" t="str">
        <f>'OMODecode (24)'!X11</f>
        <v>0739Z</v>
      </c>
      <c r="W193" s="8" t="str">
        <f>'OMODecode (24)'!Y11</f>
        <v>040</v>
      </c>
      <c r="X193" s="8">
        <f>'OMODecode (24)'!Z11</f>
        <v>0</v>
      </c>
      <c r="Y193">
        <v>24</v>
      </c>
    </row>
    <row r="194" spans="20:25" x14ac:dyDescent="0.25">
      <c r="T194" t="s">
        <v>0</v>
      </c>
      <c r="U194" s="8">
        <f>'OMODecode (24)'!W12</f>
        <v>32</v>
      </c>
      <c r="V194" s="8" t="str">
        <f>'OMODecode (24)'!X12</f>
        <v>0738Z</v>
      </c>
      <c r="W194" s="8" t="str">
        <f>'OMODecode (24)'!Y12</f>
        <v>040</v>
      </c>
      <c r="X194" s="8">
        <f>'OMODecode (24)'!Z12</f>
        <v>0</v>
      </c>
      <c r="Y194">
        <v>24</v>
      </c>
    </row>
    <row r="195" spans="20:25" x14ac:dyDescent="0.25">
      <c r="T195" t="s">
        <v>101</v>
      </c>
      <c r="U195" s="8">
        <f>'OMODecode (24)'!W13</f>
        <v>23</v>
      </c>
      <c r="V195" s="8" t="str">
        <f>'OMODecode (24)'!X13</f>
        <v>1748Z</v>
      </c>
      <c r="W195" s="8" t="str">
        <f>'OMODecode (24)'!Y13</f>
        <v>040</v>
      </c>
      <c r="X195" s="8">
        <f>'OMODecode (24)'!Z13</f>
        <v>0</v>
      </c>
      <c r="Y195">
        <v>24</v>
      </c>
    </row>
    <row r="196" spans="20:25" x14ac:dyDescent="0.25">
      <c r="T196" t="s">
        <v>0</v>
      </c>
      <c r="U196" s="8">
        <f>'OMODecode (24)'!W14</f>
        <v>28</v>
      </c>
      <c r="V196" s="8" t="str">
        <f>'OMODecode (24)'!X14</f>
        <v>1747Z</v>
      </c>
      <c r="W196" s="8" t="str">
        <f>'OMODecode (24)'!Y14</f>
        <v>040</v>
      </c>
      <c r="X196" s="8">
        <f>'OMODecode (24)'!Z14</f>
        <v>0</v>
      </c>
      <c r="Y196">
        <v>24</v>
      </c>
    </row>
    <row r="197" spans="20:25" x14ac:dyDescent="0.25">
      <c r="T197" t="s">
        <v>101</v>
      </c>
      <c r="U197" s="5">
        <f>'OMODecode (25)'!W7</f>
        <v>24</v>
      </c>
      <c r="V197" s="5" t="str">
        <f>'OMODecode (25)'!X7</f>
        <v>1757Z</v>
      </c>
      <c r="W197" s="5" t="str">
        <f>'OMODecode (25)'!Y7</f>
        <v>040</v>
      </c>
      <c r="X197" s="5">
        <f>'OMODecode (25)'!Z7</f>
        <v>0</v>
      </c>
      <c r="Y197">
        <v>25</v>
      </c>
    </row>
    <row r="198" spans="20:25" x14ac:dyDescent="0.25">
      <c r="T198" t="s">
        <v>0</v>
      </c>
      <c r="U198" s="5">
        <f>'OMODecode (25)'!W8</f>
        <v>28</v>
      </c>
      <c r="V198" s="5" t="str">
        <f>'OMODecode (25)'!X8</f>
        <v>1755Z</v>
      </c>
      <c r="W198" s="5" t="str">
        <f>'OMODecode (25)'!Y8</f>
        <v>040</v>
      </c>
      <c r="X198" s="5">
        <f>'OMODecode (25)'!Z8</f>
        <v>0</v>
      </c>
      <c r="Y198">
        <v>25</v>
      </c>
    </row>
    <row r="199" spans="20:25" x14ac:dyDescent="0.25">
      <c r="T199" t="s">
        <v>101</v>
      </c>
      <c r="U199" s="5">
        <f>'OMODecode (25)'!W9</f>
        <v>21</v>
      </c>
      <c r="V199" s="5" t="str">
        <f>'OMODecode (25)'!X9</f>
        <v>0121Z</v>
      </c>
      <c r="W199" s="5" t="str">
        <f>'OMODecode (25)'!Y9</f>
        <v>040</v>
      </c>
      <c r="X199" s="5">
        <f>'OMODecode (25)'!Z9</f>
        <v>0</v>
      </c>
      <c r="Y199">
        <v>25</v>
      </c>
    </row>
    <row r="200" spans="20:25" x14ac:dyDescent="0.25">
      <c r="T200" t="s">
        <v>0</v>
      </c>
      <c r="U200" s="5">
        <f>'OMODecode (25)'!W10</f>
        <v>24</v>
      </c>
      <c r="V200" s="5" t="str">
        <f>'OMODecode (25)'!X10</f>
        <v>0154Z</v>
      </c>
      <c r="W200" s="5" t="str">
        <f>'OMODecode (25)'!Y10</f>
        <v>040</v>
      </c>
      <c r="X200" s="5">
        <f>'OMODecode (25)'!Z10</f>
        <v>0</v>
      </c>
      <c r="Y200">
        <v>25</v>
      </c>
    </row>
    <row r="201" spans="20:25" x14ac:dyDescent="0.25">
      <c r="T201" t="s">
        <v>101</v>
      </c>
      <c r="U201" s="5">
        <f>'OMODecode (25)'!W11</f>
        <v>17</v>
      </c>
      <c r="V201" s="5" t="str">
        <f>'OMODecode (25)'!X11</f>
        <v>1020Z</v>
      </c>
      <c r="W201" s="5" t="str">
        <f>'OMODecode (25)'!Y11</f>
        <v>070</v>
      </c>
      <c r="X201" s="5">
        <f>'OMODecode (25)'!Z11</f>
        <v>0</v>
      </c>
      <c r="Y201">
        <v>25</v>
      </c>
    </row>
    <row r="202" spans="20:25" x14ac:dyDescent="0.25">
      <c r="T202" t="s">
        <v>0</v>
      </c>
      <c r="U202" s="5">
        <f>'OMODecode (25)'!W12</f>
        <v>21</v>
      </c>
      <c r="V202" s="5" t="str">
        <f>'OMODecode (25)'!X12</f>
        <v>0913Z</v>
      </c>
      <c r="W202" s="5" t="str">
        <f>'OMODecode (25)'!Y12</f>
        <v>060</v>
      </c>
      <c r="X202" s="5">
        <f>'OMODecode (25)'!Z12</f>
        <v>0</v>
      </c>
      <c r="Y202">
        <v>25</v>
      </c>
    </row>
    <row r="203" spans="20:25" x14ac:dyDescent="0.25">
      <c r="T203" t="s">
        <v>101</v>
      </c>
      <c r="U203" s="5">
        <f>'OMODecode (25)'!W13</f>
        <v>25</v>
      </c>
      <c r="V203" s="5" t="str">
        <f>'OMODecode (25)'!X13</f>
        <v>1547Z</v>
      </c>
      <c r="W203" s="5" t="str">
        <f>'OMODecode (25)'!Y13</f>
        <v>110</v>
      </c>
      <c r="X203" s="5">
        <f>'OMODecode (25)'!Z13</f>
        <v>0</v>
      </c>
      <c r="Y203">
        <v>25</v>
      </c>
    </row>
    <row r="204" spans="20:25" x14ac:dyDescent="0.25">
      <c r="T204" t="s">
        <v>0</v>
      </c>
      <c r="U204" s="5">
        <f>'OMODecode (25)'!W14</f>
        <v>34</v>
      </c>
      <c r="V204" s="5" t="str">
        <f>'OMODecode (25)'!X14</f>
        <v>1652Z</v>
      </c>
      <c r="W204" s="5" t="str">
        <f>'OMODecode (25)'!Y14</f>
        <v>110</v>
      </c>
      <c r="X204" s="5">
        <f>'OMODecode (25)'!Z14</f>
        <v>0</v>
      </c>
      <c r="Y204">
        <v>25</v>
      </c>
    </row>
    <row r="205" spans="20:25" x14ac:dyDescent="0.25">
      <c r="T205" t="s">
        <v>101</v>
      </c>
      <c r="U205" s="8">
        <f>'OMODecode (26)'!W7</f>
        <v>17</v>
      </c>
      <c r="V205" s="8" t="str">
        <f>'OMODecode (26)'!X7</f>
        <v>1916Z</v>
      </c>
      <c r="W205" s="8" t="str">
        <f>'OMODecode (26)'!Y7</f>
        <v>120</v>
      </c>
      <c r="X205" s="8">
        <f>'OMODecode (26)'!Z7</f>
        <v>0</v>
      </c>
      <c r="Y205">
        <v>26</v>
      </c>
    </row>
    <row r="206" spans="20:25" x14ac:dyDescent="0.25">
      <c r="T206" t="s">
        <v>0</v>
      </c>
      <c r="U206" s="8">
        <f>'OMODecode (26)'!W8</f>
        <v>25</v>
      </c>
      <c r="V206" s="8" t="str">
        <f>'OMODecode (26)'!X8</f>
        <v>2155Z</v>
      </c>
      <c r="W206" s="8" t="str">
        <f>'OMODecode (26)'!Y8</f>
        <v>090</v>
      </c>
      <c r="X206" s="8">
        <f>'OMODecode (26)'!Z8</f>
        <v>0</v>
      </c>
      <c r="Y206">
        <v>26</v>
      </c>
    </row>
    <row r="207" spans="20:25" x14ac:dyDescent="0.25">
      <c r="T207" t="s">
        <v>101</v>
      </c>
      <c r="U207" s="8">
        <f>'OMODecode (26)'!W9</f>
        <v>13</v>
      </c>
      <c r="V207" s="8" t="str">
        <f>'OMODecode (26)'!X9</f>
        <v>0149Z</v>
      </c>
      <c r="W207" s="8" t="str">
        <f>'OMODecode (26)'!Y9</f>
        <v>120</v>
      </c>
      <c r="X207" s="8">
        <f>'OMODecode (26)'!Z9</f>
        <v>0</v>
      </c>
      <c r="Y207">
        <v>26</v>
      </c>
    </row>
    <row r="208" spans="20:25" x14ac:dyDescent="0.25">
      <c r="T208" t="s">
        <v>0</v>
      </c>
      <c r="U208" s="8">
        <f>'OMODecode (26)'!W10</f>
        <v>16</v>
      </c>
      <c r="V208" s="8" t="str">
        <f>'OMODecode (26)'!X10</f>
        <v>0106Z</v>
      </c>
      <c r="W208" s="8" t="str">
        <f>'OMODecode (26)'!Y10</f>
        <v>100</v>
      </c>
      <c r="X208" s="8">
        <f>'OMODecode (26)'!Z10</f>
        <v>0</v>
      </c>
      <c r="Y208">
        <v>26</v>
      </c>
    </row>
    <row r="209" spans="20:25" x14ac:dyDescent="0.25">
      <c r="T209" t="s">
        <v>101</v>
      </c>
      <c r="U209" s="8">
        <f>'OMODecode (26)'!W11</f>
        <v>11</v>
      </c>
      <c r="V209" s="8" t="str">
        <f>'OMODecode (26)'!X11</f>
        <v>1047Z</v>
      </c>
      <c r="W209" s="8" t="str">
        <f>'OMODecode (26)'!Y11</f>
        <v>290</v>
      </c>
      <c r="X209" s="8">
        <f>'OMODecode (26)'!Z11</f>
        <v>0</v>
      </c>
      <c r="Y209">
        <v>26</v>
      </c>
    </row>
    <row r="210" spans="20:25" x14ac:dyDescent="0.25">
      <c r="T210" t="s">
        <v>0</v>
      </c>
      <c r="U210" s="8">
        <f>'OMODecode (26)'!W12</f>
        <v>17</v>
      </c>
      <c r="V210" s="8" t="str">
        <f>'OMODecode (26)'!X12</f>
        <v>1055Z</v>
      </c>
      <c r="W210" s="8" t="str">
        <f>'OMODecode (26)'!Y12</f>
        <v>290</v>
      </c>
      <c r="X210" s="8">
        <f>'OMODecode (26)'!Z12</f>
        <v>0</v>
      </c>
      <c r="Y210">
        <v>26</v>
      </c>
    </row>
    <row r="211" spans="20:25" x14ac:dyDescent="0.25">
      <c r="T211" t="s">
        <v>101</v>
      </c>
      <c r="U211" s="8">
        <f>'OMODecode (26)'!W13</f>
        <v>14</v>
      </c>
      <c r="V211" s="8" t="str">
        <f>'OMODecode (26)'!X13</f>
        <v>1716Z</v>
      </c>
      <c r="W211" s="8" t="str">
        <f>'OMODecode (26)'!Y13</f>
        <v>020</v>
      </c>
      <c r="X211" s="8">
        <f>'OMODecode (26)'!Z13</f>
        <v>0</v>
      </c>
      <c r="Y211">
        <v>26</v>
      </c>
    </row>
    <row r="212" spans="20:25" x14ac:dyDescent="0.25">
      <c r="T212" t="s">
        <v>0</v>
      </c>
      <c r="U212" s="8">
        <f>'OMODecode (26)'!W14</f>
        <v>18</v>
      </c>
      <c r="V212" s="8" t="str">
        <f>'OMODecode (26)'!X14</f>
        <v>1715Z</v>
      </c>
      <c r="W212" s="8" t="str">
        <f>'OMODecode (26)'!Y14</f>
        <v>020</v>
      </c>
      <c r="X212" s="8">
        <f>'OMODecode (26)'!Z14</f>
        <v>0</v>
      </c>
      <c r="Y212">
        <v>26</v>
      </c>
    </row>
    <row r="213" spans="20:25" x14ac:dyDescent="0.25">
      <c r="T213" t="s">
        <v>101</v>
      </c>
      <c r="U213" s="5">
        <f>'OMODecode (27)'!W7</f>
        <v>13</v>
      </c>
      <c r="V213" s="5" t="str">
        <f>'OMODecode (27)'!X7</f>
        <v>1808Z</v>
      </c>
      <c r="W213" s="5" t="str">
        <f>'OMODecode (27)'!Y7</f>
        <v>020</v>
      </c>
      <c r="X213" s="5">
        <f>'OMODecode (27)'!Z7</f>
        <v>0</v>
      </c>
      <c r="Y213">
        <v>27</v>
      </c>
    </row>
    <row r="214" spans="20:25" x14ac:dyDescent="0.25">
      <c r="T214" t="s">
        <v>0</v>
      </c>
      <c r="U214" s="5">
        <f>'OMODecode (27)'!W8</f>
        <v>17</v>
      </c>
      <c r="V214" s="5" t="str">
        <f>'OMODecode (27)'!X8</f>
        <v>1806Z</v>
      </c>
      <c r="W214" s="5" t="str">
        <f>'OMODecode (27)'!Y8</f>
        <v>010</v>
      </c>
      <c r="X214" s="5">
        <f>'OMODecode (27)'!Z8</f>
        <v>0</v>
      </c>
      <c r="Y214">
        <v>27</v>
      </c>
    </row>
    <row r="215" spans="20:25" x14ac:dyDescent="0.25">
      <c r="T215" t="s">
        <v>101</v>
      </c>
      <c r="U215" s="5">
        <f>'OMODecode (27)'!W9</f>
        <v>9</v>
      </c>
      <c r="V215" s="5" t="str">
        <f>'OMODecode (27)'!X9</f>
        <v>0128Z</v>
      </c>
      <c r="W215" s="5" t="str">
        <f>'OMODecode (27)'!Y9</f>
        <v>060</v>
      </c>
      <c r="X215" s="5">
        <f>'OMODecode (27)'!Z9</f>
        <v>0</v>
      </c>
      <c r="Y215">
        <v>27</v>
      </c>
    </row>
    <row r="216" spans="20:25" x14ac:dyDescent="0.25">
      <c r="T216" t="s">
        <v>0</v>
      </c>
      <c r="U216" s="5">
        <f>'OMODecode (27)'!W10</f>
        <v>0</v>
      </c>
      <c r="V216" s="5" t="str">
        <f>'OMODecode (27)'!X10</f>
        <v>2357Z</v>
      </c>
      <c r="W216" s="5" t="str">
        <f>'OMODecode (27)'!Y10</f>
        <v>060</v>
      </c>
      <c r="X216" s="5">
        <f>'OMODecode (27)'!Z10</f>
        <v>0</v>
      </c>
      <c r="Y216">
        <v>27</v>
      </c>
    </row>
    <row r="217" spans="20:25" x14ac:dyDescent="0.25">
      <c r="T217" t="s">
        <v>101</v>
      </c>
      <c r="U217" s="5">
        <f>'OMODecode (27)'!W11</f>
        <v>13</v>
      </c>
      <c r="V217" s="5" t="str">
        <f>'OMODecode (27)'!X11</f>
        <v>1008Z</v>
      </c>
      <c r="W217" s="5" t="str">
        <f>'OMODecode (27)'!Y11</f>
        <v>070</v>
      </c>
      <c r="X217" s="5">
        <f>'OMODecode (27)'!Z11</f>
        <v>0</v>
      </c>
      <c r="Y217">
        <v>27</v>
      </c>
    </row>
    <row r="218" spans="20:25" x14ac:dyDescent="0.25">
      <c r="T218" t="s">
        <v>0</v>
      </c>
      <c r="U218" s="5">
        <f>'OMODecode (27)'!W12</f>
        <v>16</v>
      </c>
      <c r="V218" s="5" t="str">
        <f>'OMODecode (27)'!X12</f>
        <v>1110Z</v>
      </c>
      <c r="W218" s="5" t="str">
        <f>'OMODecode (27)'!Y12</f>
        <v>090</v>
      </c>
      <c r="X218" s="5">
        <f>'OMODecode (27)'!Z12</f>
        <v>0</v>
      </c>
      <c r="Y218">
        <v>27</v>
      </c>
    </row>
    <row r="219" spans="20:25" x14ac:dyDescent="0.25">
      <c r="T219" t="s">
        <v>101</v>
      </c>
      <c r="U219" s="5">
        <f>'OMODecode (27)'!W13</f>
        <v>21</v>
      </c>
      <c r="V219" s="5" t="str">
        <f>'OMODecode (27)'!X13</f>
        <v>1309Z</v>
      </c>
      <c r="W219" s="5" t="str">
        <f>'OMODecode (27)'!Y13</f>
        <v>050</v>
      </c>
      <c r="X219" s="5">
        <f>'OMODecode (27)'!Z13</f>
        <v>0</v>
      </c>
      <c r="Y219">
        <v>27</v>
      </c>
    </row>
    <row r="220" spans="20:25" x14ac:dyDescent="0.25">
      <c r="T220" t="s">
        <v>0</v>
      </c>
      <c r="U220" s="5">
        <f>'OMODecode (27)'!W14</f>
        <v>24</v>
      </c>
      <c r="V220" s="5" t="str">
        <f>'OMODecode (27)'!X14</f>
        <v>1304Z</v>
      </c>
      <c r="W220" s="5" t="str">
        <f>'OMODecode (27)'!Y14</f>
        <v>060</v>
      </c>
      <c r="X220" s="5">
        <f>'OMODecode (27)'!Z14</f>
        <v>0</v>
      </c>
      <c r="Y220">
        <v>27</v>
      </c>
    </row>
    <row r="221" spans="20:25" x14ac:dyDescent="0.25">
      <c r="T221" t="s">
        <v>101</v>
      </c>
      <c r="U221" s="8">
        <f>'OMODecode (28)'!W7</f>
        <v>10</v>
      </c>
      <c r="V221" s="8" t="str">
        <f>'OMODecode (28)'!X7</f>
        <v>1758Z</v>
      </c>
      <c r="W221" s="8" t="str">
        <f>'OMODecode (28)'!Y7</f>
        <v>070</v>
      </c>
      <c r="X221" s="8">
        <f>'OMODecode (28)'!Z7</f>
        <v>0</v>
      </c>
      <c r="Y221">
        <v>28</v>
      </c>
    </row>
    <row r="222" spans="20:25" x14ac:dyDescent="0.25">
      <c r="T222" t="s">
        <v>0</v>
      </c>
      <c r="U222" s="8">
        <f>'OMODecode (28)'!W8</f>
        <v>0</v>
      </c>
      <c r="V222" s="8" t="str">
        <f>'OMODecode (28)'!X8</f>
        <v>1755Z</v>
      </c>
      <c r="W222" s="8" t="str">
        <f>'OMODecode (28)'!Y8</f>
        <v>070</v>
      </c>
      <c r="X222" s="8">
        <f>'OMODecode (28)'!Z8</f>
        <v>0</v>
      </c>
      <c r="Y222">
        <v>28</v>
      </c>
    </row>
    <row r="223" spans="20:25" x14ac:dyDescent="0.25">
      <c r="T223" t="s">
        <v>101</v>
      </c>
      <c r="U223" s="8">
        <f>'OMODecode (28)'!W9</f>
        <v>26</v>
      </c>
      <c r="V223" s="8" t="str">
        <f>'OMODecode (28)'!X9</f>
        <v>0445Z</v>
      </c>
      <c r="W223" s="8" t="str">
        <f>'OMODecode (28)'!Y9</f>
        <v>130</v>
      </c>
      <c r="X223" s="8">
        <f>'OMODecode (28)'!Z9</f>
        <v>0</v>
      </c>
      <c r="Y223">
        <v>28</v>
      </c>
    </row>
    <row r="224" spans="20:25" x14ac:dyDescent="0.25">
      <c r="T224" t="s">
        <v>0</v>
      </c>
      <c r="U224" s="8">
        <f>'OMODecode (28)'!W10</f>
        <v>32</v>
      </c>
      <c r="V224" s="8" t="str">
        <f>'OMODecode (28)'!X10</f>
        <v>0444Z</v>
      </c>
      <c r="W224" s="8" t="str">
        <f>'OMODecode (28)'!Y10</f>
        <v>130</v>
      </c>
      <c r="X224" s="8">
        <f>'OMODecode (28)'!Z10</f>
        <v>0</v>
      </c>
      <c r="Y224">
        <v>28</v>
      </c>
    </row>
    <row r="225" spans="20:25" x14ac:dyDescent="0.25">
      <c r="T225" t="s">
        <v>101</v>
      </c>
      <c r="U225" s="8">
        <f>'OMODecode (28)'!W11</f>
        <v>18</v>
      </c>
      <c r="V225" s="8" t="str">
        <f>'OMODecode (28)'!X11</f>
        <v>0558Z</v>
      </c>
      <c r="W225" s="8" t="str">
        <f>'OMODecode (28)'!Y11</f>
        <v>120</v>
      </c>
      <c r="X225" s="8">
        <f>'OMODecode (28)'!Z11</f>
        <v>0</v>
      </c>
      <c r="Y225">
        <v>28</v>
      </c>
    </row>
    <row r="226" spans="20:25" x14ac:dyDescent="0.25">
      <c r="T226" t="s">
        <v>0</v>
      </c>
      <c r="U226" s="8">
        <f>'OMODecode (28)'!W12</f>
        <v>23</v>
      </c>
      <c r="V226" s="8" t="str">
        <f>'OMODecode (28)'!X12</f>
        <v>0555Z</v>
      </c>
      <c r="W226" s="8" t="e">
        <f>'OMODecode (28)'!Y12</f>
        <v>#N/A</v>
      </c>
      <c r="X226" s="8">
        <f>'OMODecode (28)'!Z12</f>
        <v>0</v>
      </c>
      <c r="Y226">
        <v>28</v>
      </c>
    </row>
    <row r="227" spans="20:25" x14ac:dyDescent="0.25">
      <c r="T227" t="s">
        <v>101</v>
      </c>
      <c r="U227" s="8">
        <f>'OMODecode (28)'!W13</f>
        <v>13</v>
      </c>
      <c r="V227" s="8" t="str">
        <f>'OMODecode (28)'!X13</f>
        <v>1607Z</v>
      </c>
      <c r="W227" s="8" t="str">
        <f>'OMODecode (28)'!Y13</f>
        <v>320</v>
      </c>
      <c r="X227" s="8">
        <f>'OMODecode (28)'!Z13</f>
        <v>0</v>
      </c>
      <c r="Y227">
        <v>28</v>
      </c>
    </row>
    <row r="228" spans="20:25" x14ac:dyDescent="0.25">
      <c r="T228" t="s">
        <v>0</v>
      </c>
      <c r="U228" s="8">
        <f>'OMODecode (28)'!W14</f>
        <v>18</v>
      </c>
      <c r="V228" s="8" t="str">
        <f>'OMODecode (28)'!X14</f>
        <v>1606Z</v>
      </c>
      <c r="W228" s="8" t="str">
        <f>'OMODecode (28)'!Y14</f>
        <v>320</v>
      </c>
      <c r="X228" s="8">
        <f>'OMODecode (28)'!Z14</f>
        <v>0</v>
      </c>
      <c r="Y228">
        <v>28</v>
      </c>
    </row>
    <row r="229" spans="20:25" x14ac:dyDescent="0.25">
      <c r="T229" t="s">
        <v>101</v>
      </c>
      <c r="U229" s="5">
        <f>'OMODecode (29)'!W7</f>
        <v>14</v>
      </c>
      <c r="V229" s="5" t="str">
        <f>'OMODecode (29)'!X7</f>
        <v>1954Z</v>
      </c>
      <c r="W229" s="5" t="str">
        <f>'OMODecode (29)'!Y7</f>
        <v>320</v>
      </c>
      <c r="X229" s="5">
        <f>'OMODecode (29)'!Z7</f>
        <v>0</v>
      </c>
      <c r="Y229">
        <v>29</v>
      </c>
    </row>
    <row r="230" spans="20:25" x14ac:dyDescent="0.25">
      <c r="T230" t="s">
        <v>0</v>
      </c>
      <c r="U230" s="5">
        <f>'OMODecode (29)'!W8</f>
        <v>19</v>
      </c>
      <c r="V230" s="5" t="str">
        <f>'OMODecode (29)'!X8</f>
        <v>2041Z</v>
      </c>
      <c r="W230" s="5" t="str">
        <f>'OMODecode (29)'!Y8</f>
        <v>310</v>
      </c>
      <c r="X230" s="5">
        <f>'OMODecode (29)'!Z8</f>
        <v>0</v>
      </c>
      <c r="Y230">
        <v>29</v>
      </c>
    </row>
    <row r="231" spans="20:25" x14ac:dyDescent="0.25">
      <c r="T231" t="s">
        <v>101</v>
      </c>
      <c r="U231" s="5">
        <f>'OMODecode (29)'!W9</f>
        <v>13</v>
      </c>
      <c r="V231" s="5" t="str">
        <f>'OMODecode (29)'!X9</f>
        <v>0511Z</v>
      </c>
      <c r="W231" s="5" t="str">
        <f>'OMODecode (29)'!Y9</f>
        <v>080</v>
      </c>
      <c r="X231" s="5">
        <f>'OMODecode (29)'!Z9</f>
        <v>0</v>
      </c>
      <c r="Y231">
        <v>29</v>
      </c>
    </row>
    <row r="232" spans="20:25" x14ac:dyDescent="0.25">
      <c r="T232" t="s">
        <v>0</v>
      </c>
      <c r="U232" s="5">
        <f>'OMODecode (29)'!W10</f>
        <v>17</v>
      </c>
      <c r="V232" s="5" t="str">
        <f>'OMODecode (29)'!X10</f>
        <v>0510Z</v>
      </c>
      <c r="W232" s="5" t="str">
        <f>'OMODecode (29)'!Y10</f>
        <v>080</v>
      </c>
      <c r="X232" s="5">
        <f>'OMODecode (29)'!Z10</f>
        <v>0</v>
      </c>
      <c r="Y232">
        <v>29</v>
      </c>
    </row>
    <row r="233" spans="20:25" x14ac:dyDescent="0.25">
      <c r="T233" t="s">
        <v>101</v>
      </c>
      <c r="U233" s="5">
        <f>'OMODecode (29)'!W11</f>
        <v>19</v>
      </c>
      <c r="V233" s="5" t="str">
        <f>'OMODecode (29)'!X11</f>
        <v>0945Z</v>
      </c>
      <c r="W233" s="5" t="str">
        <f>'OMODecode (29)'!Y11</f>
        <v>020</v>
      </c>
      <c r="X233" s="5">
        <f>'OMODecode (29)'!Z11</f>
        <v>0</v>
      </c>
      <c r="Y233">
        <v>29</v>
      </c>
    </row>
    <row r="234" spans="20:25" x14ac:dyDescent="0.25">
      <c r="T234" t="s">
        <v>0</v>
      </c>
      <c r="U234" s="5">
        <f>'OMODecode (29)'!W12</f>
        <v>23</v>
      </c>
      <c r="V234" s="5" t="str">
        <f>'OMODecode (29)'!X12</f>
        <v>0931Z</v>
      </c>
      <c r="W234" s="5" t="str">
        <f>'OMODecode (29)'!Y12</f>
        <v>020</v>
      </c>
      <c r="X234" s="5">
        <f>'OMODecode (29)'!Z12</f>
        <v>0</v>
      </c>
      <c r="Y234">
        <v>29</v>
      </c>
    </row>
    <row r="235" spans="20:25" x14ac:dyDescent="0.25">
      <c r="T235" t="s">
        <v>101</v>
      </c>
      <c r="U235" s="5">
        <f>'OMODecode (29)'!W13</f>
        <v>19</v>
      </c>
      <c r="V235" s="5" t="str">
        <f>'OMODecode (29)'!X13</f>
        <v>1402Z</v>
      </c>
      <c r="W235" s="5" t="str">
        <f>'OMODecode (29)'!Y13</f>
        <v>040</v>
      </c>
      <c r="X235" s="5">
        <f>'OMODecode (29)'!Z13</f>
        <v>0</v>
      </c>
      <c r="Y235">
        <v>29</v>
      </c>
    </row>
    <row r="236" spans="20:25" x14ac:dyDescent="0.25">
      <c r="T236" t="s">
        <v>0</v>
      </c>
      <c r="U236" s="5">
        <f>'OMODecode (29)'!W14</f>
        <v>23</v>
      </c>
      <c r="V236" s="5" t="str">
        <f>'OMODecode (29)'!X14</f>
        <v>1404Z</v>
      </c>
      <c r="W236" s="5" t="str">
        <f>'OMODecode (29)'!Y14</f>
        <v>040</v>
      </c>
      <c r="X236" s="5">
        <f>'OMODecode (29)'!Z14</f>
        <v>0</v>
      </c>
      <c r="Y236">
        <v>29</v>
      </c>
    </row>
    <row r="237" spans="20:25" x14ac:dyDescent="0.25">
      <c r="T237" t="s">
        <v>101</v>
      </c>
      <c r="U237" s="5">
        <f>'OMODecode (30)'!W7</f>
        <v>13</v>
      </c>
      <c r="V237" s="5" t="str">
        <f>'OMODecode (30)'!X7</f>
        <v>1757Z</v>
      </c>
      <c r="W237" s="5" t="str">
        <f>'OMODecode (30)'!Y7</f>
        <v>030</v>
      </c>
      <c r="X237" s="5">
        <f>'OMODecode (30)'!Z7</f>
        <v>0</v>
      </c>
      <c r="Y237">
        <v>30</v>
      </c>
    </row>
    <row r="238" spans="20:25" x14ac:dyDescent="0.25">
      <c r="T238" t="s">
        <v>0</v>
      </c>
      <c r="U238" s="5">
        <f>'OMODecode (30)'!W8</f>
        <v>17</v>
      </c>
      <c r="V238" s="5" t="str">
        <f>'OMODecode (30)'!X8</f>
        <v>1945Z</v>
      </c>
      <c r="W238" s="5" t="str">
        <f>'OMODecode (30)'!Y8</f>
        <v>040</v>
      </c>
      <c r="X238" s="5">
        <f>'OMODecode (30)'!Z8</f>
        <v>0</v>
      </c>
      <c r="Y238">
        <v>30</v>
      </c>
    </row>
    <row r="239" spans="20:25" x14ac:dyDescent="0.25">
      <c r="T239" t="s">
        <v>101</v>
      </c>
      <c r="U239" s="5">
        <f>'OMODecode (30)'!W9</f>
        <v>5</v>
      </c>
      <c r="V239" s="5" t="str">
        <f>'OMODecode (30)'!X9</f>
        <v>0410Z</v>
      </c>
      <c r="W239" s="5" t="str">
        <f>'OMODecode (30)'!Y9</f>
        <v>320</v>
      </c>
      <c r="X239" s="5">
        <f>'OMODecode (30)'!Z9</f>
        <v>0</v>
      </c>
      <c r="Y239">
        <v>30</v>
      </c>
    </row>
    <row r="240" spans="20:25" x14ac:dyDescent="0.25">
      <c r="T240" t="s">
        <v>0</v>
      </c>
      <c r="U240" s="5">
        <f>'OMODecode (30)'!W10</f>
        <v>0</v>
      </c>
      <c r="V240" s="5" t="str">
        <f>'OMODecode (30)'!X10</f>
        <v>2356Z</v>
      </c>
      <c r="W240" s="5" t="str">
        <f>'OMODecode (30)'!Y10</f>
        <v>000</v>
      </c>
      <c r="X240" s="5">
        <f>'OMODecode (30)'!Z10</f>
        <v>0</v>
      </c>
      <c r="Y240">
        <v>30</v>
      </c>
    </row>
    <row r="241" spans="20:25" x14ac:dyDescent="0.25">
      <c r="T241" t="s">
        <v>101</v>
      </c>
      <c r="U241" s="5">
        <f>'OMODecode (30)'!W11</f>
        <v>32</v>
      </c>
      <c r="V241" s="5" t="str">
        <f>'OMODecode (30)'!X11</f>
        <v>0944Z</v>
      </c>
      <c r="W241" s="5" t="str">
        <f>'OMODecode (30)'!Y11</f>
        <v>130</v>
      </c>
      <c r="X241" s="5">
        <f>'OMODecode (30)'!Z11</f>
        <v>0</v>
      </c>
      <c r="Y241">
        <v>30</v>
      </c>
    </row>
    <row r="242" spans="20:25" x14ac:dyDescent="0.25">
      <c r="T242" t="s">
        <v>0</v>
      </c>
      <c r="U242" s="5">
        <f>'OMODecode (30)'!W12</f>
        <v>38</v>
      </c>
      <c r="V242" s="5" t="str">
        <f>'OMODecode (30)'!X12</f>
        <v>0944Z</v>
      </c>
      <c r="W242" s="5" t="str">
        <f>'OMODecode (30)'!Y12</f>
        <v>130</v>
      </c>
      <c r="X242" s="5">
        <f>'OMODecode (30)'!Z12</f>
        <v>0</v>
      </c>
      <c r="Y242">
        <v>30</v>
      </c>
    </row>
    <row r="243" spans="20:25" x14ac:dyDescent="0.25">
      <c r="T243" t="s">
        <v>101</v>
      </c>
      <c r="U243" s="5">
        <f>'OMODecode (30)'!W13</f>
        <v>30</v>
      </c>
      <c r="V243" s="5" t="str">
        <f>'OMODecode (30)'!X13</f>
        <v>1155Z</v>
      </c>
      <c r="W243" s="5" t="str">
        <f>'OMODecode (30)'!Y13</f>
        <v>140</v>
      </c>
      <c r="X243" s="5">
        <f>'OMODecode (30)'!Z13</f>
        <v>0</v>
      </c>
      <c r="Y243">
        <v>30</v>
      </c>
    </row>
    <row r="244" spans="20:25" x14ac:dyDescent="0.25">
      <c r="T244" t="s">
        <v>0</v>
      </c>
      <c r="U244" s="5">
        <f>'OMODecode (30)'!W14</f>
        <v>36</v>
      </c>
      <c r="V244" s="5" t="str">
        <f>'OMODecode (30)'!X14</f>
        <v>1158Z</v>
      </c>
      <c r="W244" s="5" t="str">
        <f>'OMODecode (30)'!Y14</f>
        <v>130</v>
      </c>
      <c r="X244" s="5">
        <f>'OMODecode (30)'!Z14</f>
        <v>0</v>
      </c>
      <c r="Y244">
        <v>30</v>
      </c>
    </row>
    <row r="245" spans="20:25" x14ac:dyDescent="0.25">
      <c r="T245" t="s">
        <v>101</v>
      </c>
      <c r="U245" s="5">
        <f>'OMODecode (31)'!W7</f>
        <v>37</v>
      </c>
      <c r="V245" s="5" t="str">
        <f>'OMODecode (31)'!X7</f>
        <v>2122Z</v>
      </c>
      <c r="W245" s="5" t="str">
        <f>'OMODecode (31)'!Y7</f>
        <v>140</v>
      </c>
      <c r="X245" s="5">
        <f>'OMODecode (31)'!Z7</f>
        <v>0</v>
      </c>
      <c r="Y245">
        <v>31</v>
      </c>
    </row>
    <row r="246" spans="20:25" x14ac:dyDescent="0.25">
      <c r="T246" t="s">
        <v>0</v>
      </c>
      <c r="U246" s="5">
        <f>'OMODecode (31)'!W8</f>
        <v>45</v>
      </c>
      <c r="V246" s="5" t="str">
        <f>'OMODecode (31)'!X8</f>
        <v>2121Z</v>
      </c>
      <c r="W246" s="5" t="str">
        <f>'OMODecode (31)'!Y8</f>
        <v>140</v>
      </c>
      <c r="X246" s="5">
        <f>'OMODecode (31)'!Z8</f>
        <v>0</v>
      </c>
      <c r="Y246">
        <v>31</v>
      </c>
    </row>
    <row r="247" spans="20:25" x14ac:dyDescent="0.25">
      <c r="T247" t="s">
        <v>101</v>
      </c>
      <c r="U247" s="5">
        <f>'OMODecode (31)'!W9</f>
        <v>39</v>
      </c>
      <c r="V247" s="5" t="str">
        <f>'OMODecode (31)'!X9</f>
        <v>0029Z</v>
      </c>
      <c r="W247" s="5" t="str">
        <f>'OMODecode (31)'!Y9</f>
        <v>140</v>
      </c>
      <c r="X247" s="5">
        <f>'OMODecode (31)'!Z9</f>
        <v>0</v>
      </c>
      <c r="Y247">
        <v>31</v>
      </c>
    </row>
    <row r="248" spans="20:25" x14ac:dyDescent="0.25">
      <c r="T248" t="s">
        <v>0</v>
      </c>
      <c r="U248" s="5">
        <f>'OMODecode (31)'!W10</f>
        <v>46</v>
      </c>
      <c r="V248" s="5" t="str">
        <f>'OMODecode (31)'!X10</f>
        <v>0008Z</v>
      </c>
      <c r="W248" s="5" t="str">
        <f>'OMODecode (31)'!Y10</f>
        <v>140</v>
      </c>
      <c r="X248" s="5">
        <f>'OMODecode (31)'!Z10</f>
        <v>0</v>
      </c>
      <c r="Y248">
        <v>31</v>
      </c>
    </row>
    <row r="249" spans="20:25" x14ac:dyDescent="0.25">
      <c r="T249" t="s">
        <v>101</v>
      </c>
      <c r="U249" s="5">
        <f>'OMODecode (31)'!W11</f>
        <v>18</v>
      </c>
      <c r="V249" s="5" t="str">
        <f>'OMODecode (31)'!X11</f>
        <v>0557Z</v>
      </c>
      <c r="W249" s="5" t="str">
        <f>'OMODecode (31)'!Y11</f>
        <v>120</v>
      </c>
      <c r="X249" s="5">
        <f>'OMODecode (31)'!Z11</f>
        <v>0</v>
      </c>
      <c r="Y249">
        <v>31</v>
      </c>
    </row>
    <row r="250" spans="20:25" x14ac:dyDescent="0.25">
      <c r="T250" t="s">
        <v>0</v>
      </c>
      <c r="U250" s="5">
        <f>'OMODecode (31)'!W12</f>
        <v>25</v>
      </c>
      <c r="V250" s="5" t="str">
        <f>'OMODecode (31)'!X12</f>
        <v>0555Z</v>
      </c>
      <c r="W250" s="5" t="e">
        <f>'OMODecode (31)'!Y12</f>
        <v>#N/A</v>
      </c>
      <c r="X250" s="5">
        <f>'OMODecode (31)'!Z12</f>
        <v>0</v>
      </c>
      <c r="Y250">
        <v>31</v>
      </c>
    </row>
    <row r="251" spans="20:25" x14ac:dyDescent="0.25">
      <c r="T251" t="s">
        <v>101</v>
      </c>
      <c r="U251" s="5">
        <f>'OMODecode (31)'!W13</f>
        <v>20</v>
      </c>
      <c r="V251" s="5" t="str">
        <f>'OMODecode (31)'!X13</f>
        <v>1626Z</v>
      </c>
      <c r="W251" s="5" t="str">
        <f>'OMODecode (31)'!Y13</f>
        <v>010</v>
      </c>
      <c r="X251" s="5">
        <f>'OMODecode (31)'!Z13</f>
        <v>0</v>
      </c>
      <c r="Y251">
        <v>31</v>
      </c>
    </row>
    <row r="252" spans="20:25" x14ac:dyDescent="0.25">
      <c r="T252" t="s">
        <v>0</v>
      </c>
      <c r="U252" s="5">
        <f>'OMODecode (31)'!W14</f>
        <v>25</v>
      </c>
      <c r="V252" s="5" t="str">
        <f>'OMODecode (31)'!X14</f>
        <v>1652Z</v>
      </c>
      <c r="W252" s="5" t="str">
        <f>'OMODecode (31)'!Y14</f>
        <v>030</v>
      </c>
      <c r="X252" s="5">
        <f>'OMODecode (31)'!Z14</f>
        <v>0</v>
      </c>
      <c r="Y252">
        <v>31</v>
      </c>
    </row>
  </sheetData>
  <pageMargins left="0.7" right="0.7" top="0.75" bottom="0.75" header="0.3" footer="0.3"/>
  <pageSetup orientation="portrait" horizontalDpi="1200" verticalDpi="12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"/>
  <sheetViews>
    <sheetView workbookViewId="0">
      <selection activeCell="H5" sqref="H5"/>
    </sheetView>
  </sheetViews>
  <sheetFormatPr defaultRowHeight="15" x14ac:dyDescent="0.25"/>
  <cols>
    <col min="1" max="1" width="9.140625" style="8"/>
    <col min="2" max="2" width="19.7109375" style="8" customWidth="1"/>
    <col min="3" max="3" width="9.5703125" style="8" bestFit="1" customWidth="1"/>
    <col min="4" max="4" width="9.140625" style="8"/>
    <col min="5" max="5" width="9.5703125" style="8" bestFit="1" customWidth="1"/>
    <col min="6" max="30" width="9.140625" style="8"/>
  </cols>
  <sheetData>
    <row r="1" spans="2:9" ht="15.75" thickBot="1" x14ac:dyDescent="0.3"/>
    <row r="2" spans="2:9" ht="18.75" x14ac:dyDescent="0.3">
      <c r="B2" s="84" t="s">
        <v>99</v>
      </c>
      <c r="C2" s="85"/>
      <c r="D2" s="85"/>
      <c r="E2" s="85"/>
      <c r="F2" s="85"/>
      <c r="G2" s="85"/>
      <c r="H2" s="85"/>
      <c r="I2" s="86"/>
    </row>
    <row r="3" spans="2:9" x14ac:dyDescent="0.25">
      <c r="B3" s="43"/>
      <c r="C3" s="65"/>
      <c r="D3" s="45"/>
      <c r="E3" s="45"/>
      <c r="F3" s="45"/>
      <c r="G3" s="45"/>
      <c r="H3" s="45"/>
      <c r="I3" s="46"/>
    </row>
    <row r="4" spans="2:9" ht="17.25" x14ac:dyDescent="0.25">
      <c r="B4" s="66" t="s">
        <v>103</v>
      </c>
      <c r="C4" s="67">
        <f>Ref!A20</f>
        <v>-17.04666666666666</v>
      </c>
      <c r="D4" s="45" t="s">
        <v>105</v>
      </c>
      <c r="E4" s="68">
        <f>C4*9/5+32</f>
        <v>1.3160000000000132</v>
      </c>
      <c r="F4" s="45" t="s">
        <v>106</v>
      </c>
      <c r="G4" s="45"/>
      <c r="H4" s="45"/>
      <c r="I4" s="46"/>
    </row>
    <row r="5" spans="2:9" ht="17.25" x14ac:dyDescent="0.25">
      <c r="B5" s="43" t="s">
        <v>93</v>
      </c>
      <c r="C5" s="68">
        <f>_xlfn.AGGREGATE(4,3,CLIMAT!L5:L128)</f>
        <v>-9.6999999999999993</v>
      </c>
      <c r="D5" s="45" t="s">
        <v>105</v>
      </c>
      <c r="E5" s="68">
        <f>C5*9/5+32</f>
        <v>14.54</v>
      </c>
      <c r="F5" s="45" t="s">
        <v>106</v>
      </c>
      <c r="G5" s="45"/>
      <c r="H5" s="45" t="str">
        <f>VLOOKUP(C5,CLIMAT!L$5:$AB$128,16,FALSE)</f>
        <v>10 March 2024</v>
      </c>
      <c r="I5" s="46"/>
    </row>
    <row r="6" spans="2:9" ht="17.25" x14ac:dyDescent="0.25">
      <c r="B6" s="43" t="s">
        <v>94</v>
      </c>
      <c r="C6" s="68">
        <f>_xlfn.AGGREGATE(5,7,CLIMAT!K5:K128)</f>
        <v>-25.1</v>
      </c>
      <c r="D6" s="45" t="s">
        <v>105</v>
      </c>
      <c r="E6" s="68">
        <f>C6*9/5+32</f>
        <v>-13.18</v>
      </c>
      <c r="F6" s="45" t="s">
        <v>106</v>
      </c>
      <c r="G6" s="45"/>
      <c r="H6" s="45" t="str">
        <f>VLOOKUP(C6,CLIMAT!K5:AB128,17,FALSE)</f>
        <v>27 March 2024</v>
      </c>
      <c r="I6" s="46"/>
    </row>
    <row r="7" spans="2:9" x14ac:dyDescent="0.25">
      <c r="B7" s="43" t="s">
        <v>95</v>
      </c>
      <c r="C7" s="68">
        <f>_xlfn.AGGREGATE(4,7,CLIMAT!T5:T128)</f>
        <v>39</v>
      </c>
      <c r="D7" s="45" t="s">
        <v>100</v>
      </c>
      <c r="E7" s="68">
        <f>C7*0.514444</f>
        <v>20.063316</v>
      </c>
      <c r="F7" s="45" t="s">
        <v>36</v>
      </c>
      <c r="G7" s="45" t="str">
        <f>VLOOKUP(C7,Ref!U5:Y252,2,FALSE)</f>
        <v>0029Z</v>
      </c>
      <c r="H7" s="45" t="str">
        <f>CONCATENATE(IF(VLOOKUP(C7,Ref!U5:Y252,5,FALSE)&lt;10,"0",""),VLOOKUP(C7,Ref!U5:Y252,5,FALSE)," ",CLIMAT!A2," ",CLIMAT!C2)</f>
        <v>31 March 2024</v>
      </c>
      <c r="I7" s="46"/>
    </row>
    <row r="8" spans="2:9" x14ac:dyDescent="0.25">
      <c r="B8" s="43" t="s">
        <v>96</v>
      </c>
      <c r="C8" s="68">
        <f>_xlfn.AGGREGATE(4,7,Ref!U5:U270)</f>
        <v>46</v>
      </c>
      <c r="D8" s="45" t="s">
        <v>100</v>
      </c>
      <c r="E8" s="68">
        <f>C8*0.514444</f>
        <v>23.664424</v>
      </c>
      <c r="F8" s="45" t="s">
        <v>36</v>
      </c>
      <c r="G8" s="45" t="str">
        <f>VLOOKUP(C8,Ref!U6:Y253,2,FALSE)</f>
        <v>0008Z</v>
      </c>
      <c r="H8" s="45" t="str">
        <f>CONCATENATE(VLOOKUP(C8,Ref!U6:Y253,5,FALSE)," ",CLIMAT!A2," ",CLIMAT!C2)</f>
        <v>31 March 2024</v>
      </c>
      <c r="I8" s="46"/>
    </row>
    <row r="9" spans="2:9" ht="17.25" x14ac:dyDescent="0.25">
      <c r="B9" s="43" t="s">
        <v>57</v>
      </c>
      <c r="C9" s="68">
        <f>_xlfn.AGGREGATE(5,7,Ref!Q3:Q33)</f>
        <v>-40.617612104371787</v>
      </c>
      <c r="D9" s="45" t="s">
        <v>105</v>
      </c>
      <c r="E9" s="68">
        <f>C9*9/5+32</f>
        <v>-41.111701787869222</v>
      </c>
      <c r="F9" s="45" t="s">
        <v>106</v>
      </c>
      <c r="G9" s="45"/>
      <c r="H9" s="45" t="str">
        <f>CONCATENATE(VLOOKUP(C9,Ref!Q3:R33,2,FALSE)," ",CLIMAT!A2," ",CLIMAT!C2)</f>
        <v>03 March 2024</v>
      </c>
      <c r="I9" s="46"/>
    </row>
    <row r="10" spans="2:9" ht="15.75" thickBot="1" x14ac:dyDescent="0.3">
      <c r="B10" s="47" t="s">
        <v>97</v>
      </c>
      <c r="C10" s="69">
        <f>SUM(CLIMAT!R5:R128)</f>
        <v>3.1</v>
      </c>
      <c r="D10" s="48" t="s">
        <v>98</v>
      </c>
      <c r="E10" s="70">
        <f>C10*0.03937</f>
        <v>0.12204700000000002</v>
      </c>
      <c r="F10" s="48" t="s">
        <v>102</v>
      </c>
      <c r="G10" s="48"/>
      <c r="H10" s="48"/>
      <c r="I10" s="49"/>
    </row>
  </sheetData>
  <mergeCells count="1">
    <mergeCell ref="B2:I2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991</v>
      </c>
    </row>
    <row r="2" spans="1:2" x14ac:dyDescent="0.25">
      <c r="A2" s="5" t="s">
        <v>104</v>
      </c>
      <c r="B2" s="75" t="s">
        <v>2992</v>
      </c>
    </row>
    <row r="3" spans="1:2" x14ac:dyDescent="0.25">
      <c r="A3" s="5" t="s">
        <v>104</v>
      </c>
      <c r="B3" s="75" t="s">
        <v>2993</v>
      </c>
    </row>
    <row r="4" spans="1:2" x14ac:dyDescent="0.25">
      <c r="B4" s="75" t="s">
        <v>2994</v>
      </c>
    </row>
    <row r="5" spans="1:2" x14ac:dyDescent="0.25">
      <c r="B5" s="75" t="s">
        <v>2995</v>
      </c>
    </row>
    <row r="6" spans="1:2" x14ac:dyDescent="0.25">
      <c r="B6" s="75" t="s">
        <v>2996</v>
      </c>
    </row>
    <row r="7" spans="1:2" x14ac:dyDescent="0.25">
      <c r="B7" s="75" t="s">
        <v>2997</v>
      </c>
    </row>
    <row r="8" spans="1:2" x14ac:dyDescent="0.25">
      <c r="B8" s="75" t="s">
        <v>2998</v>
      </c>
    </row>
    <row r="9" spans="1:2" x14ac:dyDescent="0.25">
      <c r="B9" s="75" t="s">
        <v>2999</v>
      </c>
    </row>
    <row r="10" spans="1:2" x14ac:dyDescent="0.25">
      <c r="B10" s="75" t="s">
        <v>3000</v>
      </c>
    </row>
    <row r="11" spans="1:2" x14ac:dyDescent="0.25">
      <c r="B11" s="75" t="s">
        <v>3001</v>
      </c>
    </row>
    <row r="12" spans="1:2" x14ac:dyDescent="0.25">
      <c r="B12" s="75" t="s">
        <v>3002</v>
      </c>
    </row>
    <row r="13" spans="1:2" x14ac:dyDescent="0.25">
      <c r="B13" s="75" t="s">
        <v>3003</v>
      </c>
    </row>
    <row r="14" spans="1:2" x14ac:dyDescent="0.25">
      <c r="B14" s="75" t="s">
        <v>3004</v>
      </c>
    </row>
    <row r="15" spans="1:2" x14ac:dyDescent="0.25">
      <c r="B15" s="75" t="s">
        <v>3005</v>
      </c>
    </row>
    <row r="16" spans="1:2" x14ac:dyDescent="0.25">
      <c r="B16" s="75" t="s">
        <v>3006</v>
      </c>
    </row>
    <row r="17" spans="2:2" x14ac:dyDescent="0.25">
      <c r="B17" s="75" t="s">
        <v>3007</v>
      </c>
    </row>
    <row r="18" spans="2:2" x14ac:dyDescent="0.25">
      <c r="B18" s="75" t="s">
        <v>3008</v>
      </c>
    </row>
    <row r="19" spans="2:2" x14ac:dyDescent="0.25">
      <c r="B19" s="75" t="s">
        <v>3009</v>
      </c>
    </row>
    <row r="20" spans="2:2" x14ac:dyDescent="0.25">
      <c r="B20" s="75" t="s">
        <v>3010</v>
      </c>
    </row>
    <row r="21" spans="2:2" x14ac:dyDescent="0.25">
      <c r="B21" s="75" t="s">
        <v>3011</v>
      </c>
    </row>
    <row r="22" spans="2:2" x14ac:dyDescent="0.25">
      <c r="B22" s="75" t="s">
        <v>3012</v>
      </c>
    </row>
    <row r="23" spans="2:2" x14ac:dyDescent="0.25">
      <c r="B23" s="75" t="s">
        <v>3013</v>
      </c>
    </row>
    <row r="24" spans="2:2" x14ac:dyDescent="0.25">
      <c r="B24" s="75" t="s">
        <v>3014</v>
      </c>
    </row>
    <row r="25" spans="2:2" x14ac:dyDescent="0.25">
      <c r="B25" s="75" t="s">
        <v>3015</v>
      </c>
    </row>
    <row r="26" spans="2:2" x14ac:dyDescent="0.25">
      <c r="B26" s="75" t="s">
        <v>3016</v>
      </c>
    </row>
    <row r="27" spans="2:2" x14ac:dyDescent="0.25">
      <c r="B27" s="75" t="s">
        <v>3017</v>
      </c>
    </row>
    <row r="28" spans="2:2" x14ac:dyDescent="0.25">
      <c r="B28" s="75" t="s">
        <v>3018</v>
      </c>
    </row>
    <row r="29" spans="2:2" x14ac:dyDescent="0.25">
      <c r="B29" s="75" t="s">
        <v>3019</v>
      </c>
    </row>
    <row r="30" spans="2:2" x14ac:dyDescent="0.25">
      <c r="B30" s="75" t="s">
        <v>3020</v>
      </c>
    </row>
    <row r="31" spans="2:2" x14ac:dyDescent="0.25">
      <c r="B31" s="75" t="s">
        <v>3021</v>
      </c>
    </row>
    <row r="32" spans="2:2" x14ac:dyDescent="0.25">
      <c r="B32" s="75" t="s">
        <v>3022</v>
      </c>
    </row>
    <row r="33" spans="2:2" x14ac:dyDescent="0.25">
      <c r="B33" s="75" t="s">
        <v>3023</v>
      </c>
    </row>
    <row r="34" spans="2:2" x14ac:dyDescent="0.25">
      <c r="B34" s="75" t="s">
        <v>3024</v>
      </c>
    </row>
    <row r="35" spans="2:2" x14ac:dyDescent="0.25">
      <c r="B35" s="75" t="s">
        <v>3025</v>
      </c>
    </row>
    <row r="36" spans="2:2" x14ac:dyDescent="0.25">
      <c r="B36" s="75" t="s">
        <v>3026</v>
      </c>
    </row>
    <row r="37" spans="2:2" x14ac:dyDescent="0.25">
      <c r="B37" s="75" t="s">
        <v>3027</v>
      </c>
    </row>
    <row r="38" spans="2:2" x14ac:dyDescent="0.25">
      <c r="B38" s="75" t="s">
        <v>3028</v>
      </c>
    </row>
    <row r="39" spans="2:2" x14ac:dyDescent="0.25">
      <c r="B39" s="75" t="s">
        <v>3029</v>
      </c>
    </row>
    <row r="40" spans="2:2" x14ac:dyDescent="0.25">
      <c r="B40" s="75" t="s">
        <v>3030</v>
      </c>
    </row>
    <row r="41" spans="2:2" x14ac:dyDescent="0.25">
      <c r="B41" s="75" t="s">
        <v>3031</v>
      </c>
    </row>
    <row r="42" spans="2:2" x14ac:dyDescent="0.25">
      <c r="B42" s="75" t="s">
        <v>3032</v>
      </c>
    </row>
    <row r="43" spans="2:2" x14ac:dyDescent="0.25">
      <c r="B43" s="75" t="s">
        <v>3033</v>
      </c>
    </row>
    <row r="44" spans="2:2" x14ac:dyDescent="0.25">
      <c r="B44" s="75" t="s">
        <v>3034</v>
      </c>
    </row>
    <row r="45" spans="2:2" x14ac:dyDescent="0.25">
      <c r="B45" s="75" t="s">
        <v>3035</v>
      </c>
    </row>
    <row r="46" spans="2:2" x14ac:dyDescent="0.25">
      <c r="B46" s="75" t="s">
        <v>3036</v>
      </c>
    </row>
    <row r="47" spans="2:2" x14ac:dyDescent="0.25">
      <c r="B47" s="75" t="s">
        <v>3037</v>
      </c>
    </row>
    <row r="48" spans="2:2" x14ac:dyDescent="0.25">
      <c r="B48" s="75" t="s">
        <v>3038</v>
      </c>
    </row>
    <row r="49" spans="2:2" x14ac:dyDescent="0.25">
      <c r="B49" s="75" t="s">
        <v>3039</v>
      </c>
    </row>
    <row r="50" spans="2:2" x14ac:dyDescent="0.25">
      <c r="B50" s="75" t="s">
        <v>3040</v>
      </c>
    </row>
    <row r="51" spans="2:2" x14ac:dyDescent="0.25">
      <c r="B51" s="75" t="s">
        <v>3041</v>
      </c>
    </row>
    <row r="52" spans="2:2" x14ac:dyDescent="0.25">
      <c r="B52" s="75" t="s">
        <v>3042</v>
      </c>
    </row>
    <row r="53" spans="2:2" x14ac:dyDescent="0.25">
      <c r="B53" s="75" t="s">
        <v>3043</v>
      </c>
    </row>
    <row r="54" spans="2:2" x14ac:dyDescent="0.25">
      <c r="B54" s="75" t="s">
        <v>3044</v>
      </c>
    </row>
    <row r="55" spans="2:2" x14ac:dyDescent="0.25">
      <c r="B55" s="75" t="s">
        <v>3045</v>
      </c>
    </row>
    <row r="56" spans="2:2" x14ac:dyDescent="0.25">
      <c r="B56" s="75" t="s">
        <v>3046</v>
      </c>
    </row>
    <row r="57" spans="2:2" x14ac:dyDescent="0.25">
      <c r="B57" s="75" t="s">
        <v>3047</v>
      </c>
    </row>
    <row r="58" spans="2:2" x14ac:dyDescent="0.25">
      <c r="B58" s="75" t="s">
        <v>3048</v>
      </c>
    </row>
    <row r="59" spans="2:2" x14ac:dyDescent="0.25">
      <c r="B59" s="75" t="s">
        <v>3049</v>
      </c>
    </row>
    <row r="60" spans="2:2" x14ac:dyDescent="0.25">
      <c r="B60" s="75" t="s">
        <v>3050</v>
      </c>
    </row>
    <row r="61" spans="2:2" x14ac:dyDescent="0.25">
      <c r="B61" s="75" t="s">
        <v>3051</v>
      </c>
    </row>
    <row r="62" spans="2:2" x14ac:dyDescent="0.25">
      <c r="B62" s="75" t="s">
        <v>3052</v>
      </c>
    </row>
    <row r="63" spans="2:2" x14ac:dyDescent="0.25">
      <c r="B63" s="75" t="s">
        <v>3053</v>
      </c>
    </row>
    <row r="64" spans="2:2" x14ac:dyDescent="0.25">
      <c r="B64" s="75" t="s">
        <v>3054</v>
      </c>
    </row>
    <row r="65" spans="2:2" x14ac:dyDescent="0.25">
      <c r="B65" s="75" t="s">
        <v>3055</v>
      </c>
    </row>
    <row r="66" spans="2:2" x14ac:dyDescent="0.25">
      <c r="B66" s="75" t="s">
        <v>3056</v>
      </c>
    </row>
    <row r="67" spans="2:2" x14ac:dyDescent="0.25">
      <c r="B67" s="75" t="s">
        <v>3057</v>
      </c>
    </row>
    <row r="68" spans="2:2" x14ac:dyDescent="0.25">
      <c r="B68" s="75" t="s">
        <v>3058</v>
      </c>
    </row>
    <row r="69" spans="2:2" x14ac:dyDescent="0.25">
      <c r="B69" s="75" t="s">
        <v>3059</v>
      </c>
    </row>
    <row r="70" spans="2:2" x14ac:dyDescent="0.25">
      <c r="B70" s="75" t="s">
        <v>3060</v>
      </c>
    </row>
    <row r="71" spans="2:2" x14ac:dyDescent="0.25">
      <c r="B71" s="75" t="s">
        <v>3061</v>
      </c>
    </row>
    <row r="72" spans="2:2" x14ac:dyDescent="0.25">
      <c r="B72" s="75" t="s">
        <v>3062</v>
      </c>
    </row>
    <row r="73" spans="2:2" x14ac:dyDescent="0.25">
      <c r="B73" s="75" t="s">
        <v>3063</v>
      </c>
    </row>
    <row r="74" spans="2:2" x14ac:dyDescent="0.25">
      <c r="B74" s="75" t="s">
        <v>3064</v>
      </c>
    </row>
    <row r="75" spans="2:2" x14ac:dyDescent="0.25">
      <c r="B75" s="75" t="s">
        <v>3065</v>
      </c>
    </row>
    <row r="76" spans="2:2" x14ac:dyDescent="0.25">
      <c r="B76" s="75" t="s">
        <v>3066</v>
      </c>
    </row>
    <row r="77" spans="2:2" x14ac:dyDescent="0.25">
      <c r="B77" s="75" t="s">
        <v>3067</v>
      </c>
    </row>
    <row r="78" spans="2:2" x14ac:dyDescent="0.25">
      <c r="B78" s="75" t="s">
        <v>3068</v>
      </c>
    </row>
    <row r="79" spans="2:2" x14ac:dyDescent="0.25">
      <c r="B79" s="75" t="s">
        <v>3069</v>
      </c>
    </row>
    <row r="80" spans="2:2" x14ac:dyDescent="0.25">
      <c r="B80" s="75" t="s">
        <v>3070</v>
      </c>
    </row>
    <row r="81" spans="2:2" x14ac:dyDescent="0.25">
      <c r="B81" s="75" t="s">
        <v>3071</v>
      </c>
    </row>
    <row r="82" spans="2:2" x14ac:dyDescent="0.25">
      <c r="B82" s="75" t="s">
        <v>3072</v>
      </c>
    </row>
    <row r="83" spans="2:2" x14ac:dyDescent="0.25">
      <c r="B83" s="75" t="s">
        <v>3073</v>
      </c>
    </row>
    <row r="84" spans="2:2" x14ac:dyDescent="0.25">
      <c r="B84" s="75" t="s">
        <v>3074</v>
      </c>
    </row>
    <row r="85" spans="2:2" x14ac:dyDescent="0.25">
      <c r="B85" s="75" t="s">
        <v>3075</v>
      </c>
    </row>
    <row r="86" spans="2:2" x14ac:dyDescent="0.25">
      <c r="B86" s="75" t="s">
        <v>3076</v>
      </c>
    </row>
    <row r="87" spans="2:2" x14ac:dyDescent="0.25">
      <c r="B87" s="75" t="s">
        <v>3077</v>
      </c>
    </row>
    <row r="88" spans="2:2" x14ac:dyDescent="0.25">
      <c r="B88" s="75" t="s">
        <v>3078</v>
      </c>
    </row>
    <row r="89" spans="2:2" x14ac:dyDescent="0.25">
      <c r="B89" s="75" t="s">
        <v>3079</v>
      </c>
    </row>
    <row r="90" spans="2:2" x14ac:dyDescent="0.25">
      <c r="B90" s="75" t="s">
        <v>3080</v>
      </c>
    </row>
    <row r="91" spans="2:2" x14ac:dyDescent="0.25">
      <c r="B91" s="75" t="s">
        <v>3081</v>
      </c>
    </row>
    <row r="92" spans="2:2" x14ac:dyDescent="0.25">
      <c r="B92" s="75" t="s">
        <v>3082</v>
      </c>
    </row>
    <row r="93" spans="2:2" x14ac:dyDescent="0.25">
      <c r="B93" s="75" t="s">
        <v>3083</v>
      </c>
    </row>
    <row r="94" spans="2:2" x14ac:dyDescent="0.25">
      <c r="B94" s="75" t="s">
        <v>3084</v>
      </c>
    </row>
    <row r="95" spans="2:2" x14ac:dyDescent="0.25">
      <c r="B95" s="75" t="s">
        <v>3085</v>
      </c>
    </row>
    <row r="96" spans="2:2" x14ac:dyDescent="0.25">
      <c r="B96" s="75" t="s">
        <v>3086</v>
      </c>
    </row>
    <row r="97" spans="2:2" x14ac:dyDescent="0.25">
      <c r="B97" s="75" t="s">
        <v>3087</v>
      </c>
    </row>
    <row r="98" spans="2:2" x14ac:dyDescent="0.25">
      <c r="B98" s="75" t="s">
        <v>3088</v>
      </c>
    </row>
    <row r="99" spans="2:2" x14ac:dyDescent="0.25">
      <c r="B99" s="75" t="s">
        <v>3089</v>
      </c>
    </row>
    <row r="100" spans="2:2" x14ac:dyDescent="0.25">
      <c r="B100" s="75" t="s">
        <v>3090</v>
      </c>
    </row>
    <row r="101" spans="2:2" x14ac:dyDescent="0.25">
      <c r="B101" s="75" t="s">
        <v>3091</v>
      </c>
    </row>
    <row r="102" spans="2:2" x14ac:dyDescent="0.25">
      <c r="B102" s="75" t="s">
        <v>3092</v>
      </c>
    </row>
    <row r="103" spans="2:2" x14ac:dyDescent="0.25">
      <c r="B103" s="75" t="s">
        <v>3093</v>
      </c>
    </row>
    <row r="104" spans="2:2" x14ac:dyDescent="0.25">
      <c r="B104" s="75" t="s">
        <v>3094</v>
      </c>
    </row>
    <row r="105" spans="2:2" x14ac:dyDescent="0.25">
      <c r="B105" s="75" t="s">
        <v>3095</v>
      </c>
    </row>
    <row r="106" spans="2:2" x14ac:dyDescent="0.25">
      <c r="B106" s="75" t="s">
        <v>3096</v>
      </c>
    </row>
    <row r="107" spans="2:2" x14ac:dyDescent="0.25">
      <c r="B107" s="75" t="s">
        <v>3097</v>
      </c>
    </row>
    <row r="108" spans="2:2" x14ac:dyDescent="0.25">
      <c r="B108" s="75" t="s">
        <v>3098</v>
      </c>
    </row>
    <row r="109" spans="2:2" x14ac:dyDescent="0.25">
      <c r="B109" s="75" t="s">
        <v>3099</v>
      </c>
    </row>
    <row r="110" spans="2:2" x14ac:dyDescent="0.25">
      <c r="B110" s="75" t="s">
        <v>3100</v>
      </c>
    </row>
    <row r="111" spans="2:2" x14ac:dyDescent="0.25">
      <c r="B111" s="75" t="s">
        <v>3101</v>
      </c>
    </row>
    <row r="112" spans="2:2" x14ac:dyDescent="0.25">
      <c r="B112" s="75" t="s">
        <v>3102</v>
      </c>
    </row>
    <row r="113" spans="2:2" x14ac:dyDescent="0.25">
      <c r="B113" s="75" t="s">
        <v>3103</v>
      </c>
    </row>
    <row r="114" spans="2:2" x14ac:dyDescent="0.25">
      <c r="B114" s="75" t="s">
        <v>3104</v>
      </c>
    </row>
    <row r="115" spans="2:2" x14ac:dyDescent="0.25">
      <c r="B115" s="75" t="s">
        <v>3105</v>
      </c>
    </row>
    <row r="116" spans="2:2" x14ac:dyDescent="0.25">
      <c r="B116" s="75" t="s">
        <v>3106</v>
      </c>
    </row>
    <row r="117" spans="2:2" x14ac:dyDescent="0.25">
      <c r="B117" s="75" t="s">
        <v>3107</v>
      </c>
    </row>
    <row r="118" spans="2:2" x14ac:dyDescent="0.25">
      <c r="B118" s="75" t="s">
        <v>3108</v>
      </c>
    </row>
    <row r="119" spans="2:2" x14ac:dyDescent="0.25">
      <c r="B119" s="75" t="s">
        <v>3109</v>
      </c>
    </row>
    <row r="120" spans="2:2" x14ac:dyDescent="0.25">
      <c r="B120" s="75" t="s">
        <v>3110</v>
      </c>
    </row>
    <row r="121" spans="2:2" x14ac:dyDescent="0.25">
      <c r="B121" s="75" t="s">
        <v>3111</v>
      </c>
    </row>
    <row r="122" spans="2:2" x14ac:dyDescent="0.25">
      <c r="B122" s="75" t="s">
        <v>3112</v>
      </c>
    </row>
    <row r="123" spans="2:2" x14ac:dyDescent="0.25">
      <c r="B123" s="75" t="s">
        <v>3113</v>
      </c>
    </row>
    <row r="124" spans="2:2" x14ac:dyDescent="0.25">
      <c r="B124" s="75" t="s">
        <v>3114</v>
      </c>
    </row>
    <row r="125" spans="2:2" x14ac:dyDescent="0.25">
      <c r="B125" s="75" t="s">
        <v>3115</v>
      </c>
    </row>
    <row r="126" spans="2:2" x14ac:dyDescent="0.25">
      <c r="B126" s="75" t="s">
        <v>3116</v>
      </c>
    </row>
    <row r="127" spans="2:2" x14ac:dyDescent="0.25">
      <c r="B127" s="75" t="s">
        <v>3117</v>
      </c>
    </row>
    <row r="128" spans="2:2" x14ac:dyDescent="0.25">
      <c r="B128" s="75" t="s">
        <v>3118</v>
      </c>
    </row>
    <row r="129" spans="2:2" x14ac:dyDescent="0.25">
      <c r="B129" s="75" t="s">
        <v>3119</v>
      </c>
    </row>
    <row r="130" spans="2:2" x14ac:dyDescent="0.25">
      <c r="B130" s="75" t="s">
        <v>3120</v>
      </c>
    </row>
    <row r="131" spans="2:2" x14ac:dyDescent="0.25">
      <c r="B131" s="75" t="s">
        <v>3121</v>
      </c>
    </row>
    <row r="132" spans="2:2" x14ac:dyDescent="0.25">
      <c r="B132" s="75" t="s">
        <v>3122</v>
      </c>
    </row>
    <row r="133" spans="2:2" x14ac:dyDescent="0.25">
      <c r="B133" s="75" t="s">
        <v>3123</v>
      </c>
    </row>
    <row r="134" spans="2:2" x14ac:dyDescent="0.25">
      <c r="B134" s="75" t="s">
        <v>3124</v>
      </c>
    </row>
    <row r="135" spans="2:2" x14ac:dyDescent="0.25">
      <c r="B135" s="75" t="s">
        <v>3125</v>
      </c>
    </row>
    <row r="136" spans="2:2" x14ac:dyDescent="0.25">
      <c r="B136" s="75" t="s">
        <v>3126</v>
      </c>
    </row>
    <row r="137" spans="2:2" x14ac:dyDescent="0.25">
      <c r="B137" s="75" t="s">
        <v>3127</v>
      </c>
    </row>
    <row r="138" spans="2:2" x14ac:dyDescent="0.25">
      <c r="B138" s="75" t="s">
        <v>3128</v>
      </c>
    </row>
    <row r="139" spans="2:2" x14ac:dyDescent="0.25">
      <c r="B139" s="75" t="s">
        <v>3129</v>
      </c>
    </row>
    <row r="140" spans="2:2" x14ac:dyDescent="0.25">
      <c r="B140" s="75" t="s">
        <v>3130</v>
      </c>
    </row>
    <row r="141" spans="2:2" x14ac:dyDescent="0.25">
      <c r="B141" s="75" t="s">
        <v>3131</v>
      </c>
    </row>
    <row r="142" spans="2:2" x14ac:dyDescent="0.25">
      <c r="B142" s="75" t="s">
        <v>3132</v>
      </c>
    </row>
    <row r="143" spans="2:2" x14ac:dyDescent="0.25">
      <c r="B143" s="75" t="s">
        <v>3133</v>
      </c>
    </row>
    <row r="144" spans="2:2" x14ac:dyDescent="0.25">
      <c r="B144" s="75" t="s">
        <v>3134</v>
      </c>
    </row>
    <row r="145" spans="2:2" x14ac:dyDescent="0.25">
      <c r="B145" s="75" t="s">
        <v>3135</v>
      </c>
    </row>
    <row r="146" spans="2:2" x14ac:dyDescent="0.25">
      <c r="B146" s="75" t="s">
        <v>3136</v>
      </c>
    </row>
    <row r="147" spans="2:2" x14ac:dyDescent="0.25">
      <c r="B147" s="75" t="s">
        <v>3137</v>
      </c>
    </row>
    <row r="148" spans="2:2" x14ac:dyDescent="0.25">
      <c r="B148" s="75" t="s">
        <v>3138</v>
      </c>
    </row>
    <row r="149" spans="2:2" x14ac:dyDescent="0.25">
      <c r="B149" s="75" t="s">
        <v>3139</v>
      </c>
    </row>
    <row r="150" spans="2:2" x14ac:dyDescent="0.25">
      <c r="B150" s="75" t="s">
        <v>3140</v>
      </c>
    </row>
    <row r="151" spans="2:2" x14ac:dyDescent="0.25">
      <c r="B151" s="75" t="s">
        <v>3141</v>
      </c>
    </row>
    <row r="152" spans="2:2" x14ac:dyDescent="0.25">
      <c r="B152" s="75" t="s">
        <v>3142</v>
      </c>
    </row>
    <row r="153" spans="2:2" x14ac:dyDescent="0.25">
      <c r="B153" s="75" t="s">
        <v>3143</v>
      </c>
    </row>
    <row r="154" spans="2:2" x14ac:dyDescent="0.25">
      <c r="B154" s="75" t="s">
        <v>3144</v>
      </c>
    </row>
    <row r="155" spans="2:2" x14ac:dyDescent="0.25">
      <c r="B155" s="75" t="s">
        <v>3145</v>
      </c>
    </row>
    <row r="156" spans="2:2" x14ac:dyDescent="0.25">
      <c r="B156" s="75" t="s">
        <v>3146</v>
      </c>
    </row>
    <row r="157" spans="2:2" x14ac:dyDescent="0.25">
      <c r="B157" s="75" t="s">
        <v>3147</v>
      </c>
    </row>
    <row r="158" spans="2:2" x14ac:dyDescent="0.25">
      <c r="B158" s="75" t="s">
        <v>3148</v>
      </c>
    </row>
    <row r="159" spans="2:2" x14ac:dyDescent="0.25">
      <c r="B159" s="75" t="s">
        <v>3149</v>
      </c>
    </row>
    <row r="160" spans="2:2" x14ac:dyDescent="0.25">
      <c r="B160" s="75" t="s">
        <v>3150</v>
      </c>
    </row>
    <row r="161" spans="2:2" x14ac:dyDescent="0.25">
      <c r="B161" s="75" t="s">
        <v>3151</v>
      </c>
    </row>
    <row r="162" spans="2:2" x14ac:dyDescent="0.25">
      <c r="B162" s="75" t="s">
        <v>3152</v>
      </c>
    </row>
    <row r="163" spans="2:2" x14ac:dyDescent="0.25">
      <c r="B163" s="75" t="s">
        <v>3153</v>
      </c>
    </row>
    <row r="164" spans="2:2" x14ac:dyDescent="0.25">
      <c r="B164" s="75" t="s">
        <v>3154</v>
      </c>
    </row>
    <row r="165" spans="2:2" x14ac:dyDescent="0.25">
      <c r="B165" s="75" t="s">
        <v>3155</v>
      </c>
    </row>
    <row r="166" spans="2:2" x14ac:dyDescent="0.25">
      <c r="B166" s="75" t="s">
        <v>3156</v>
      </c>
    </row>
    <row r="167" spans="2:2" x14ac:dyDescent="0.25">
      <c r="B167" s="75" t="s">
        <v>3157</v>
      </c>
    </row>
    <row r="168" spans="2:2" x14ac:dyDescent="0.25">
      <c r="B168" s="75" t="s">
        <v>3158</v>
      </c>
    </row>
    <row r="169" spans="2:2" x14ac:dyDescent="0.25">
      <c r="B169" s="75" t="s">
        <v>3159</v>
      </c>
    </row>
    <row r="170" spans="2:2" x14ac:dyDescent="0.25">
      <c r="B170" s="75" t="s">
        <v>3160</v>
      </c>
    </row>
    <row r="171" spans="2:2" x14ac:dyDescent="0.25">
      <c r="B171" s="75" t="s">
        <v>3161</v>
      </c>
    </row>
    <row r="172" spans="2:2" x14ac:dyDescent="0.25">
      <c r="B172" s="75" t="s">
        <v>3162</v>
      </c>
    </row>
    <row r="173" spans="2:2" x14ac:dyDescent="0.25">
      <c r="B173" s="75" t="s">
        <v>3163</v>
      </c>
    </row>
    <row r="174" spans="2:2" x14ac:dyDescent="0.25">
      <c r="B174" s="75" t="s">
        <v>3164</v>
      </c>
    </row>
    <row r="175" spans="2:2" x14ac:dyDescent="0.25">
      <c r="B175" s="75" t="s">
        <v>3165</v>
      </c>
    </row>
    <row r="176" spans="2:2" x14ac:dyDescent="0.25">
      <c r="B176" s="75" t="s">
        <v>3166</v>
      </c>
    </row>
    <row r="177" spans="2:2" x14ac:dyDescent="0.25">
      <c r="B177" s="75" t="s">
        <v>3167</v>
      </c>
    </row>
    <row r="178" spans="2:2" x14ac:dyDescent="0.25">
      <c r="B178" s="75" t="s">
        <v>3168</v>
      </c>
    </row>
    <row r="179" spans="2:2" x14ac:dyDescent="0.25">
      <c r="B179" s="75" t="s">
        <v>3169</v>
      </c>
    </row>
    <row r="180" spans="2:2" x14ac:dyDescent="0.25">
      <c r="B180" s="75" t="s">
        <v>3170</v>
      </c>
    </row>
    <row r="181" spans="2:2" x14ac:dyDescent="0.25">
      <c r="B181" s="75" t="s">
        <v>3171</v>
      </c>
    </row>
    <row r="182" spans="2:2" x14ac:dyDescent="0.25">
      <c r="B182" s="75" t="s">
        <v>3172</v>
      </c>
    </row>
    <row r="183" spans="2:2" x14ac:dyDescent="0.25">
      <c r="B183" s="75" t="s">
        <v>3173</v>
      </c>
    </row>
    <row r="184" spans="2:2" x14ac:dyDescent="0.25">
      <c r="B184" s="75" t="s">
        <v>3174</v>
      </c>
    </row>
    <row r="185" spans="2:2" x14ac:dyDescent="0.25">
      <c r="B185" s="75" t="s">
        <v>3175</v>
      </c>
    </row>
    <row r="186" spans="2:2" x14ac:dyDescent="0.25">
      <c r="B186" s="75" t="s">
        <v>3176</v>
      </c>
    </row>
    <row r="187" spans="2:2" x14ac:dyDescent="0.25">
      <c r="B187" s="75" t="s">
        <v>3177</v>
      </c>
    </row>
    <row r="188" spans="2:2" x14ac:dyDescent="0.25">
      <c r="B188" s="75" t="s">
        <v>3178</v>
      </c>
    </row>
    <row r="189" spans="2:2" x14ac:dyDescent="0.25">
      <c r="B189" s="75" t="s">
        <v>3179</v>
      </c>
    </row>
    <row r="190" spans="2:2" x14ac:dyDescent="0.25">
      <c r="B190" s="75" t="s">
        <v>3180</v>
      </c>
    </row>
    <row r="191" spans="2:2" x14ac:dyDescent="0.25">
      <c r="B191" s="75" t="s">
        <v>3181</v>
      </c>
    </row>
    <row r="192" spans="2:2" x14ac:dyDescent="0.25">
      <c r="B192" s="75" t="s">
        <v>3182</v>
      </c>
    </row>
    <row r="193" spans="2:2" x14ac:dyDescent="0.25">
      <c r="B193" s="75" t="s">
        <v>3183</v>
      </c>
    </row>
    <row r="194" spans="2:2" x14ac:dyDescent="0.25">
      <c r="B194" s="75" t="s">
        <v>3184</v>
      </c>
    </row>
    <row r="195" spans="2:2" x14ac:dyDescent="0.25">
      <c r="B195" s="75" t="s">
        <v>3185</v>
      </c>
    </row>
    <row r="196" spans="2:2" x14ac:dyDescent="0.25">
      <c r="B196" s="75" t="s">
        <v>3186</v>
      </c>
    </row>
    <row r="197" spans="2:2" x14ac:dyDescent="0.25">
      <c r="B197" s="75" t="s">
        <v>3187</v>
      </c>
    </row>
    <row r="198" spans="2:2" x14ac:dyDescent="0.25">
      <c r="B198" s="75" t="s">
        <v>3188</v>
      </c>
    </row>
    <row r="199" spans="2:2" x14ac:dyDescent="0.25">
      <c r="B199" s="75" t="s">
        <v>3189</v>
      </c>
    </row>
    <row r="200" spans="2:2" x14ac:dyDescent="0.25">
      <c r="B200" s="75" t="s">
        <v>3190</v>
      </c>
    </row>
    <row r="201" spans="2:2" x14ac:dyDescent="0.25">
      <c r="B201" s="75" t="s">
        <v>3191</v>
      </c>
    </row>
    <row r="202" spans="2:2" x14ac:dyDescent="0.25">
      <c r="B202" s="75" t="s">
        <v>3192</v>
      </c>
    </row>
    <row r="203" spans="2:2" x14ac:dyDescent="0.25">
      <c r="B203" s="75" t="s">
        <v>3193</v>
      </c>
    </row>
    <row r="204" spans="2:2" x14ac:dyDescent="0.25">
      <c r="B204" s="75" t="s">
        <v>3194</v>
      </c>
    </row>
    <row r="205" spans="2:2" x14ac:dyDescent="0.25">
      <c r="B205" s="75" t="s">
        <v>3195</v>
      </c>
    </row>
    <row r="206" spans="2:2" x14ac:dyDescent="0.25">
      <c r="B206" s="75" t="s">
        <v>3196</v>
      </c>
    </row>
    <row r="207" spans="2:2" x14ac:dyDescent="0.25">
      <c r="B207" s="75" t="s">
        <v>3197</v>
      </c>
    </row>
    <row r="208" spans="2:2" x14ac:dyDescent="0.25">
      <c r="B208" s="75" t="s">
        <v>3198</v>
      </c>
    </row>
    <row r="209" spans="2:2" x14ac:dyDescent="0.25">
      <c r="B209" s="75" t="s">
        <v>3199</v>
      </c>
    </row>
    <row r="210" spans="2:2" x14ac:dyDescent="0.25">
      <c r="B210" s="75" t="s">
        <v>3200</v>
      </c>
    </row>
    <row r="211" spans="2:2" x14ac:dyDescent="0.25">
      <c r="B211" s="75" t="s">
        <v>3201</v>
      </c>
    </row>
    <row r="212" spans="2:2" x14ac:dyDescent="0.25">
      <c r="B212" s="75" t="s">
        <v>3202</v>
      </c>
    </row>
    <row r="213" spans="2:2" x14ac:dyDescent="0.25">
      <c r="B213" s="75" t="s">
        <v>3203</v>
      </c>
    </row>
    <row r="214" spans="2:2" x14ac:dyDescent="0.25">
      <c r="B214" s="75" t="s">
        <v>3204</v>
      </c>
    </row>
    <row r="215" spans="2:2" x14ac:dyDescent="0.25">
      <c r="B215" s="75" t="s">
        <v>3205</v>
      </c>
    </row>
    <row r="216" spans="2:2" x14ac:dyDescent="0.25">
      <c r="B216" s="75" t="s">
        <v>3206</v>
      </c>
    </row>
    <row r="217" spans="2:2" x14ac:dyDescent="0.25">
      <c r="B217" s="75" t="s">
        <v>3207</v>
      </c>
    </row>
    <row r="218" spans="2:2" x14ac:dyDescent="0.25">
      <c r="B218" s="75" t="s">
        <v>3208</v>
      </c>
    </row>
    <row r="219" spans="2:2" x14ac:dyDescent="0.25">
      <c r="B219" s="75" t="s">
        <v>3209</v>
      </c>
    </row>
    <row r="220" spans="2:2" x14ac:dyDescent="0.25">
      <c r="B220" s="75" t="s">
        <v>3210</v>
      </c>
    </row>
    <row r="221" spans="2:2" x14ac:dyDescent="0.25">
      <c r="B221" s="75" t="s">
        <v>3211</v>
      </c>
    </row>
    <row r="222" spans="2:2" x14ac:dyDescent="0.25">
      <c r="B222" s="75" t="s">
        <v>3212</v>
      </c>
    </row>
    <row r="223" spans="2:2" x14ac:dyDescent="0.25">
      <c r="B223" s="75" t="s">
        <v>3213</v>
      </c>
    </row>
    <row r="224" spans="2:2" x14ac:dyDescent="0.25">
      <c r="B224" s="75" t="s">
        <v>3214</v>
      </c>
    </row>
    <row r="225" spans="2:2" x14ac:dyDescent="0.25">
      <c r="B225" s="75" t="s">
        <v>3215</v>
      </c>
    </row>
    <row r="226" spans="2:2" x14ac:dyDescent="0.25">
      <c r="B226" s="75" t="s">
        <v>3216</v>
      </c>
    </row>
    <row r="227" spans="2:2" x14ac:dyDescent="0.25">
      <c r="B227" s="75" t="s">
        <v>3217</v>
      </c>
    </row>
    <row r="228" spans="2:2" x14ac:dyDescent="0.25">
      <c r="B228" s="75" t="s">
        <v>3218</v>
      </c>
    </row>
    <row r="229" spans="2:2" x14ac:dyDescent="0.25">
      <c r="B229" s="75" t="s">
        <v>3219</v>
      </c>
    </row>
    <row r="230" spans="2:2" x14ac:dyDescent="0.25">
      <c r="B230" s="75" t="s">
        <v>3220</v>
      </c>
    </row>
    <row r="231" spans="2:2" x14ac:dyDescent="0.25">
      <c r="B231" s="75" t="s">
        <v>3221</v>
      </c>
    </row>
    <row r="232" spans="2:2" x14ac:dyDescent="0.25">
      <c r="B232" s="75" t="s">
        <v>3222</v>
      </c>
    </row>
    <row r="233" spans="2:2" x14ac:dyDescent="0.25">
      <c r="B233" s="75" t="s">
        <v>3223</v>
      </c>
    </row>
    <row r="234" spans="2:2" x14ac:dyDescent="0.25">
      <c r="B234" s="75" t="s">
        <v>3224</v>
      </c>
    </row>
    <row r="235" spans="2:2" x14ac:dyDescent="0.25">
      <c r="B235" s="75" t="s">
        <v>3225</v>
      </c>
    </row>
    <row r="236" spans="2:2" x14ac:dyDescent="0.25">
      <c r="B236" s="75" t="s">
        <v>3226</v>
      </c>
    </row>
    <row r="237" spans="2:2" x14ac:dyDescent="0.25">
      <c r="B237" s="75" t="s">
        <v>3227</v>
      </c>
    </row>
    <row r="238" spans="2:2" x14ac:dyDescent="0.25">
      <c r="B238" s="75" t="s">
        <v>3228</v>
      </c>
    </row>
    <row r="239" spans="2:2" x14ac:dyDescent="0.25">
      <c r="B239" s="75" t="s">
        <v>3229</v>
      </c>
    </row>
    <row r="240" spans="2:2" x14ac:dyDescent="0.25">
      <c r="B240" s="75" t="s">
        <v>3230</v>
      </c>
    </row>
    <row r="241" spans="2:2" x14ac:dyDescent="0.25">
      <c r="B241" s="75" t="s">
        <v>3231</v>
      </c>
    </row>
    <row r="242" spans="2:2" x14ac:dyDescent="0.25">
      <c r="B242" s="75" t="s">
        <v>3232</v>
      </c>
    </row>
    <row r="243" spans="2:2" x14ac:dyDescent="0.25">
      <c r="B243" s="75" t="s">
        <v>3233</v>
      </c>
    </row>
    <row r="244" spans="2:2" x14ac:dyDescent="0.25">
      <c r="B244" s="75" t="s">
        <v>3234</v>
      </c>
    </row>
    <row r="245" spans="2:2" x14ac:dyDescent="0.25">
      <c r="B245" s="75" t="s">
        <v>3235</v>
      </c>
    </row>
    <row r="246" spans="2:2" x14ac:dyDescent="0.25">
      <c r="B246" s="75" t="s">
        <v>3236</v>
      </c>
    </row>
    <row r="247" spans="2:2" x14ac:dyDescent="0.25">
      <c r="B247" s="75" t="s">
        <v>3237</v>
      </c>
    </row>
    <row r="248" spans="2:2" x14ac:dyDescent="0.25">
      <c r="B248" s="75" t="s">
        <v>3238</v>
      </c>
    </row>
    <row r="249" spans="2:2" x14ac:dyDescent="0.25">
      <c r="B249" s="75" t="s">
        <v>3239</v>
      </c>
    </row>
    <row r="250" spans="2:2" x14ac:dyDescent="0.25">
      <c r="B250" s="75" t="s">
        <v>3240</v>
      </c>
    </row>
    <row r="251" spans="2:2" x14ac:dyDescent="0.25">
      <c r="B251" s="75" t="s">
        <v>3241</v>
      </c>
    </row>
    <row r="252" spans="2:2" x14ac:dyDescent="0.25">
      <c r="B252" s="75" t="s">
        <v>3242</v>
      </c>
    </row>
    <row r="253" spans="2:2" x14ac:dyDescent="0.25">
      <c r="B253" s="75" t="s">
        <v>3243</v>
      </c>
    </row>
    <row r="254" spans="2:2" x14ac:dyDescent="0.25">
      <c r="B254" s="75" t="s">
        <v>3244</v>
      </c>
    </row>
    <row r="255" spans="2:2" x14ac:dyDescent="0.25">
      <c r="B255" s="75" t="s">
        <v>3245</v>
      </c>
    </row>
    <row r="256" spans="2:2" x14ac:dyDescent="0.25">
      <c r="B256" s="75" t="s">
        <v>3246</v>
      </c>
    </row>
    <row r="257" spans="2:2" x14ac:dyDescent="0.25">
      <c r="B257" s="75" t="s">
        <v>3247</v>
      </c>
    </row>
    <row r="258" spans="2:2" x14ac:dyDescent="0.25">
      <c r="B258" s="75" t="s">
        <v>3248</v>
      </c>
    </row>
    <row r="259" spans="2:2" x14ac:dyDescent="0.25">
      <c r="B259" s="75" t="s">
        <v>3249</v>
      </c>
    </row>
    <row r="260" spans="2:2" x14ac:dyDescent="0.25">
      <c r="B260" s="75" t="s">
        <v>3250</v>
      </c>
    </row>
    <row r="261" spans="2:2" x14ac:dyDescent="0.25">
      <c r="B261" s="75" t="s">
        <v>3251</v>
      </c>
    </row>
    <row r="262" spans="2:2" x14ac:dyDescent="0.25">
      <c r="B262" s="75" t="s">
        <v>3252</v>
      </c>
    </row>
    <row r="263" spans="2:2" x14ac:dyDescent="0.25">
      <c r="B263" s="75" t="s">
        <v>3253</v>
      </c>
    </row>
    <row r="264" spans="2:2" x14ac:dyDescent="0.25">
      <c r="B264" s="75" t="s">
        <v>3254</v>
      </c>
    </row>
    <row r="265" spans="2:2" x14ac:dyDescent="0.25">
      <c r="B265" s="75" t="s">
        <v>3255</v>
      </c>
    </row>
    <row r="266" spans="2:2" x14ac:dyDescent="0.25">
      <c r="B266" s="75" t="s">
        <v>3256</v>
      </c>
    </row>
    <row r="267" spans="2:2" x14ac:dyDescent="0.25">
      <c r="B267" s="75" t="s">
        <v>3257</v>
      </c>
    </row>
    <row r="268" spans="2:2" x14ac:dyDescent="0.25">
      <c r="B268" s="75" t="s">
        <v>3258</v>
      </c>
    </row>
    <row r="269" spans="2:2" x14ac:dyDescent="0.25">
      <c r="B269" s="75" t="s">
        <v>3259</v>
      </c>
    </row>
    <row r="270" spans="2:2" x14ac:dyDescent="0.25">
      <c r="B270" s="75" t="s">
        <v>3260</v>
      </c>
    </row>
    <row r="271" spans="2:2" x14ac:dyDescent="0.25">
      <c r="B271" s="75" t="s">
        <v>3261</v>
      </c>
    </row>
    <row r="272" spans="2:2" x14ac:dyDescent="0.25">
      <c r="B272" s="75" t="s">
        <v>3262</v>
      </c>
    </row>
    <row r="273" spans="2:2" x14ac:dyDescent="0.25">
      <c r="B273" s="75" t="s">
        <v>3263</v>
      </c>
    </row>
    <row r="274" spans="2:2" x14ac:dyDescent="0.25">
      <c r="B274" s="75" t="s">
        <v>3264</v>
      </c>
    </row>
    <row r="275" spans="2:2" x14ac:dyDescent="0.25">
      <c r="B275" s="75" t="s">
        <v>3265</v>
      </c>
    </row>
    <row r="276" spans="2:2" x14ac:dyDescent="0.25">
      <c r="B276" s="75" t="s">
        <v>3266</v>
      </c>
    </row>
    <row r="277" spans="2:2" x14ac:dyDescent="0.25">
      <c r="B277" s="75" t="s">
        <v>3267</v>
      </c>
    </row>
    <row r="278" spans="2:2" x14ac:dyDescent="0.25">
      <c r="B278" s="75" t="s">
        <v>3268</v>
      </c>
    </row>
    <row r="279" spans="2:2" x14ac:dyDescent="0.25">
      <c r="B279" s="75" t="s">
        <v>3269</v>
      </c>
    </row>
    <row r="280" spans="2:2" x14ac:dyDescent="0.25">
      <c r="B280" s="75" t="s">
        <v>3270</v>
      </c>
    </row>
    <row r="281" spans="2:2" x14ac:dyDescent="0.25">
      <c r="B281" s="75" t="s">
        <v>3271</v>
      </c>
    </row>
    <row r="282" spans="2:2" x14ac:dyDescent="0.25">
      <c r="B282" s="75" t="s">
        <v>3272</v>
      </c>
    </row>
    <row r="283" spans="2:2" x14ac:dyDescent="0.25">
      <c r="B283" s="75" t="s">
        <v>3273</v>
      </c>
    </row>
    <row r="284" spans="2:2" x14ac:dyDescent="0.25">
      <c r="B284" s="75" t="s">
        <v>3274</v>
      </c>
    </row>
    <row r="285" spans="2:2" x14ac:dyDescent="0.25">
      <c r="B285" s="75" t="s">
        <v>3275</v>
      </c>
    </row>
    <row r="286" spans="2:2" x14ac:dyDescent="0.25">
      <c r="B286" s="75" t="s">
        <v>3276</v>
      </c>
    </row>
    <row r="287" spans="2:2" x14ac:dyDescent="0.25">
      <c r="B287" s="75" t="s">
        <v>3277</v>
      </c>
    </row>
    <row r="288" spans="2:2" x14ac:dyDescent="0.25">
      <c r="B288" s="75" t="s">
        <v>3278</v>
      </c>
    </row>
    <row r="289" spans="2:2" x14ac:dyDescent="0.25">
      <c r="B289" s="75" t="s">
        <v>3279</v>
      </c>
    </row>
    <row r="290" spans="2:2" x14ac:dyDescent="0.25">
      <c r="B290" s="75" t="s">
        <v>3280</v>
      </c>
    </row>
    <row r="291" spans="2:2" x14ac:dyDescent="0.25">
      <c r="B291" s="75" t="s">
        <v>3281</v>
      </c>
    </row>
    <row r="292" spans="2:2" x14ac:dyDescent="0.25">
      <c r="B292" s="75" t="s">
        <v>3282</v>
      </c>
    </row>
    <row r="293" spans="2:2" x14ac:dyDescent="0.25">
      <c r="B293" s="75" t="s">
        <v>3283</v>
      </c>
    </row>
    <row r="294" spans="2:2" x14ac:dyDescent="0.25">
      <c r="B294" s="75" t="s">
        <v>3284</v>
      </c>
    </row>
    <row r="295" spans="2:2" x14ac:dyDescent="0.25">
      <c r="B295" s="75" t="s">
        <v>3285</v>
      </c>
    </row>
    <row r="296" spans="2:2" x14ac:dyDescent="0.25">
      <c r="B296" s="75" t="s">
        <v>3286</v>
      </c>
    </row>
    <row r="297" spans="2:2" x14ac:dyDescent="0.25">
      <c r="B297" s="75" t="s">
        <v>3287</v>
      </c>
    </row>
    <row r="298" spans="2:2" x14ac:dyDescent="0.25">
      <c r="B298" s="75" t="s">
        <v>3288</v>
      </c>
    </row>
    <row r="299" spans="2:2" x14ac:dyDescent="0.25">
      <c r="B299" s="75" t="s">
        <v>3289</v>
      </c>
    </row>
    <row r="300" spans="2:2" x14ac:dyDescent="0.25">
      <c r="B300" s="75" t="s">
        <v>3290</v>
      </c>
    </row>
    <row r="301" spans="2:2" x14ac:dyDescent="0.25">
      <c r="B301" s="75" t="s">
        <v>3291</v>
      </c>
    </row>
    <row r="302" spans="2:2" x14ac:dyDescent="0.25">
      <c r="B302" s="75" t="s">
        <v>3292</v>
      </c>
    </row>
    <row r="303" spans="2:2" x14ac:dyDescent="0.25">
      <c r="B303" s="75" t="s">
        <v>3293</v>
      </c>
    </row>
    <row r="304" spans="2:2" x14ac:dyDescent="0.25">
      <c r="B304" s="75" t="s">
        <v>3294</v>
      </c>
    </row>
    <row r="305" spans="2:2" x14ac:dyDescent="0.25">
      <c r="B305" s="75" t="s">
        <v>3295</v>
      </c>
    </row>
    <row r="306" spans="2:2" x14ac:dyDescent="0.25">
      <c r="B306" s="75" t="s">
        <v>3296</v>
      </c>
    </row>
    <row r="307" spans="2:2" x14ac:dyDescent="0.25">
      <c r="B307" s="75" t="s">
        <v>3297</v>
      </c>
    </row>
    <row r="308" spans="2:2" x14ac:dyDescent="0.25">
      <c r="B308" s="75" t="s">
        <v>3298</v>
      </c>
    </row>
    <row r="309" spans="2:2" x14ac:dyDescent="0.25">
      <c r="B309" s="75" t="s">
        <v>3299</v>
      </c>
    </row>
    <row r="310" spans="2:2" x14ac:dyDescent="0.25">
      <c r="B310" s="75" t="s">
        <v>3300</v>
      </c>
    </row>
    <row r="311" spans="2:2" x14ac:dyDescent="0.25">
      <c r="B311" s="75" t="s">
        <v>3301</v>
      </c>
    </row>
    <row r="312" spans="2:2" x14ac:dyDescent="0.25">
      <c r="B312" s="75" t="s">
        <v>3302</v>
      </c>
    </row>
    <row r="313" spans="2:2" x14ac:dyDescent="0.25">
      <c r="B313" s="75" t="s">
        <v>3303</v>
      </c>
    </row>
    <row r="314" spans="2:2" x14ac:dyDescent="0.25">
      <c r="B314" s="75" t="s">
        <v>3304</v>
      </c>
    </row>
    <row r="315" spans="2:2" x14ac:dyDescent="0.25">
      <c r="B315" s="75" t="s">
        <v>3305</v>
      </c>
    </row>
    <row r="316" spans="2:2" x14ac:dyDescent="0.25">
      <c r="B316" s="75" t="s">
        <v>3306</v>
      </c>
    </row>
    <row r="317" spans="2:2" x14ac:dyDescent="0.25">
      <c r="B317" s="75" t="s">
        <v>3307</v>
      </c>
    </row>
    <row r="318" spans="2:2" x14ac:dyDescent="0.25">
      <c r="B318" s="75" t="s">
        <v>3308</v>
      </c>
    </row>
    <row r="319" spans="2:2" x14ac:dyDescent="0.25">
      <c r="B319" s="75" t="s">
        <v>3309</v>
      </c>
    </row>
    <row r="320" spans="2:2" x14ac:dyDescent="0.25">
      <c r="B320" s="75" t="s">
        <v>3310</v>
      </c>
    </row>
    <row r="321" spans="2:2" x14ac:dyDescent="0.25">
      <c r="B321" s="75" t="s">
        <v>3311</v>
      </c>
    </row>
    <row r="322" spans="2:2" x14ac:dyDescent="0.25">
      <c r="B322" s="75" t="s">
        <v>3312</v>
      </c>
    </row>
    <row r="323" spans="2:2" x14ac:dyDescent="0.25">
      <c r="B323" s="75" t="s">
        <v>3313</v>
      </c>
    </row>
    <row r="324" spans="2:2" x14ac:dyDescent="0.25">
      <c r="B324" s="75" t="s">
        <v>3314</v>
      </c>
    </row>
    <row r="325" spans="2:2" x14ac:dyDescent="0.25">
      <c r="B325" s="75" t="s">
        <v>3315</v>
      </c>
    </row>
    <row r="326" spans="2:2" x14ac:dyDescent="0.25">
      <c r="B326" s="75" t="s">
        <v>3316</v>
      </c>
    </row>
    <row r="327" spans="2:2" x14ac:dyDescent="0.25">
      <c r="B327" s="75" t="s">
        <v>3317</v>
      </c>
    </row>
    <row r="328" spans="2:2" x14ac:dyDescent="0.25">
      <c r="B328" s="75" t="s">
        <v>3318</v>
      </c>
    </row>
    <row r="329" spans="2:2" x14ac:dyDescent="0.25">
      <c r="B329" s="75" t="s">
        <v>3319</v>
      </c>
    </row>
    <row r="330" spans="2:2" x14ac:dyDescent="0.25">
      <c r="B330" s="75" t="s">
        <v>3320</v>
      </c>
    </row>
    <row r="331" spans="2:2" x14ac:dyDescent="0.25">
      <c r="B331" s="75" t="s">
        <v>3321</v>
      </c>
    </row>
    <row r="332" spans="2:2" x14ac:dyDescent="0.25">
      <c r="B332" s="75" t="s">
        <v>3322</v>
      </c>
    </row>
    <row r="333" spans="2:2" x14ac:dyDescent="0.25">
      <c r="B333" s="75" t="s">
        <v>3323</v>
      </c>
    </row>
    <row r="334" spans="2:2" x14ac:dyDescent="0.25">
      <c r="B334" s="75" t="s">
        <v>3324</v>
      </c>
    </row>
    <row r="335" spans="2:2" x14ac:dyDescent="0.25">
      <c r="B335" s="75" t="s">
        <v>3325</v>
      </c>
    </row>
    <row r="336" spans="2:2" x14ac:dyDescent="0.25">
      <c r="B336" s="75" t="s">
        <v>3326</v>
      </c>
    </row>
    <row r="337" spans="2:2" x14ac:dyDescent="0.25">
      <c r="B337" s="75" t="s">
        <v>3327</v>
      </c>
    </row>
    <row r="338" spans="2:2" x14ac:dyDescent="0.25">
      <c r="B338" s="75" t="s">
        <v>3328</v>
      </c>
    </row>
    <row r="339" spans="2:2" x14ac:dyDescent="0.25">
      <c r="B339" s="75" t="s">
        <v>3329</v>
      </c>
    </row>
    <row r="340" spans="2:2" x14ac:dyDescent="0.25">
      <c r="B340" s="75" t="s">
        <v>3330</v>
      </c>
    </row>
    <row r="341" spans="2:2" x14ac:dyDescent="0.25">
      <c r="B341" s="75" t="s">
        <v>3331</v>
      </c>
    </row>
    <row r="342" spans="2:2" x14ac:dyDescent="0.25">
      <c r="B342" s="75" t="s">
        <v>3332</v>
      </c>
    </row>
    <row r="343" spans="2:2" x14ac:dyDescent="0.25">
      <c r="B343" s="75" t="s">
        <v>3333</v>
      </c>
    </row>
    <row r="344" spans="2:2" x14ac:dyDescent="0.25">
      <c r="B344" s="75" t="s">
        <v>3334</v>
      </c>
    </row>
    <row r="345" spans="2:2" x14ac:dyDescent="0.25">
      <c r="B345" s="75" t="s">
        <v>3335</v>
      </c>
    </row>
    <row r="346" spans="2:2" x14ac:dyDescent="0.25">
      <c r="B346" s="75" t="s">
        <v>3336</v>
      </c>
    </row>
    <row r="347" spans="2:2" x14ac:dyDescent="0.25">
      <c r="B347" s="75" t="s">
        <v>3337</v>
      </c>
    </row>
    <row r="348" spans="2:2" x14ac:dyDescent="0.25">
      <c r="B348" s="75" t="s">
        <v>3338</v>
      </c>
    </row>
    <row r="349" spans="2:2" x14ac:dyDescent="0.25">
      <c r="B349" s="75" t="s">
        <v>3339</v>
      </c>
    </row>
    <row r="350" spans="2:2" x14ac:dyDescent="0.25">
      <c r="B350" s="75" t="s">
        <v>3340</v>
      </c>
    </row>
    <row r="351" spans="2:2" x14ac:dyDescent="0.25">
      <c r="B351" s="75" t="s">
        <v>3341</v>
      </c>
    </row>
    <row r="352" spans="2:2" x14ac:dyDescent="0.25">
      <c r="B352" s="75" t="s">
        <v>3342</v>
      </c>
    </row>
    <row r="353" spans="2:2" x14ac:dyDescent="0.25">
      <c r="B353" s="75" t="s">
        <v>3343</v>
      </c>
    </row>
    <row r="354" spans="2:2" x14ac:dyDescent="0.25">
      <c r="B354" s="75" t="s">
        <v>3344</v>
      </c>
    </row>
    <row r="355" spans="2:2" x14ac:dyDescent="0.25">
      <c r="B355" s="75" t="s">
        <v>3345</v>
      </c>
    </row>
    <row r="356" spans="2:2" x14ac:dyDescent="0.25">
      <c r="B356" s="75" t="s">
        <v>3346</v>
      </c>
    </row>
    <row r="357" spans="2:2" x14ac:dyDescent="0.25">
      <c r="B357" s="75" t="s">
        <v>3347</v>
      </c>
    </row>
    <row r="358" spans="2:2" x14ac:dyDescent="0.25">
      <c r="B358" s="75" t="s">
        <v>3348</v>
      </c>
    </row>
    <row r="359" spans="2:2" x14ac:dyDescent="0.25">
      <c r="B359" s="75" t="s">
        <v>3349</v>
      </c>
    </row>
    <row r="360" spans="2:2" x14ac:dyDescent="0.25">
      <c r="B360" s="75" t="s">
        <v>3350</v>
      </c>
    </row>
    <row r="361" spans="2:2" x14ac:dyDescent="0.25">
      <c r="B361" s="75" t="s">
        <v>3351</v>
      </c>
    </row>
    <row r="362" spans="2:2" x14ac:dyDescent="0.25">
      <c r="B362" s="75" t="s">
        <v>3352</v>
      </c>
    </row>
    <row r="363" spans="2:2" x14ac:dyDescent="0.25">
      <c r="B363" s="75" t="s">
        <v>3353</v>
      </c>
    </row>
    <row r="364" spans="2:2" x14ac:dyDescent="0.25">
      <c r="B364" s="75" t="s">
        <v>3354</v>
      </c>
    </row>
    <row r="365" spans="2:2" x14ac:dyDescent="0.25">
      <c r="B365" s="75" t="s">
        <v>3355</v>
      </c>
    </row>
    <row r="366" spans="2:2" x14ac:dyDescent="0.25">
      <c r="B366" s="75" t="s">
        <v>3356</v>
      </c>
    </row>
    <row r="367" spans="2:2" x14ac:dyDescent="0.25">
      <c r="B367" s="75" t="s">
        <v>3357</v>
      </c>
    </row>
    <row r="368" spans="2:2" x14ac:dyDescent="0.25">
      <c r="B368" s="75" t="s">
        <v>3358</v>
      </c>
    </row>
    <row r="369" spans="2:2" x14ac:dyDescent="0.25">
      <c r="B369" s="75" t="s">
        <v>3359</v>
      </c>
    </row>
    <row r="370" spans="2:2" x14ac:dyDescent="0.25">
      <c r="B370" s="75" t="s">
        <v>3360</v>
      </c>
    </row>
    <row r="371" spans="2:2" x14ac:dyDescent="0.25">
      <c r="B371" s="75" t="s">
        <v>3361</v>
      </c>
    </row>
    <row r="372" spans="2:2" x14ac:dyDescent="0.25">
      <c r="B372" s="75" t="s">
        <v>3362</v>
      </c>
    </row>
    <row r="373" spans="2:2" x14ac:dyDescent="0.25">
      <c r="B373" s="75" t="s">
        <v>3363</v>
      </c>
    </row>
    <row r="374" spans="2:2" x14ac:dyDescent="0.25">
      <c r="B374" s="75" t="s">
        <v>3364</v>
      </c>
    </row>
    <row r="375" spans="2:2" x14ac:dyDescent="0.25">
      <c r="B375" s="75" t="s">
        <v>3365</v>
      </c>
    </row>
    <row r="376" spans="2:2" x14ac:dyDescent="0.25">
      <c r="B376" s="75" t="s">
        <v>3366</v>
      </c>
    </row>
    <row r="377" spans="2:2" x14ac:dyDescent="0.25">
      <c r="B377" s="75" t="s">
        <v>3367</v>
      </c>
    </row>
    <row r="378" spans="2:2" x14ac:dyDescent="0.25">
      <c r="B378" s="75" t="s">
        <v>3368</v>
      </c>
    </row>
    <row r="379" spans="2:2" x14ac:dyDescent="0.25">
      <c r="B379" s="75" t="s">
        <v>3369</v>
      </c>
    </row>
    <row r="380" spans="2:2" x14ac:dyDescent="0.25">
      <c r="B380" s="75" t="s">
        <v>3370</v>
      </c>
    </row>
    <row r="381" spans="2:2" x14ac:dyDescent="0.25">
      <c r="B381" s="75" t="s">
        <v>3371</v>
      </c>
    </row>
    <row r="382" spans="2:2" x14ac:dyDescent="0.25">
      <c r="B382" s="75" t="s">
        <v>3372</v>
      </c>
    </row>
    <row r="383" spans="2:2" x14ac:dyDescent="0.25">
      <c r="B383" s="75" t="s">
        <v>3373</v>
      </c>
    </row>
    <row r="384" spans="2:2" x14ac:dyDescent="0.25">
      <c r="B384" s="75" t="s">
        <v>3374</v>
      </c>
    </row>
    <row r="385" spans="2:2" x14ac:dyDescent="0.25">
      <c r="B385" s="75" t="s">
        <v>3375</v>
      </c>
    </row>
    <row r="386" spans="2:2" x14ac:dyDescent="0.25">
      <c r="B386" s="75" t="s">
        <v>3376</v>
      </c>
    </row>
    <row r="387" spans="2:2" x14ac:dyDescent="0.25">
      <c r="B387" s="75" t="s">
        <v>3377</v>
      </c>
    </row>
    <row r="388" spans="2:2" x14ac:dyDescent="0.25">
      <c r="B388" s="75" t="s">
        <v>3378</v>
      </c>
    </row>
    <row r="389" spans="2:2" x14ac:dyDescent="0.25">
      <c r="B389" s="75" t="s">
        <v>3379</v>
      </c>
    </row>
    <row r="390" spans="2:2" x14ac:dyDescent="0.25">
      <c r="B390" s="75" t="s">
        <v>3380</v>
      </c>
    </row>
    <row r="391" spans="2:2" x14ac:dyDescent="0.25">
      <c r="B391" s="75" t="s">
        <v>3381</v>
      </c>
    </row>
    <row r="392" spans="2:2" x14ac:dyDescent="0.25">
      <c r="B392" s="75" t="s">
        <v>3382</v>
      </c>
    </row>
    <row r="393" spans="2:2" x14ac:dyDescent="0.25">
      <c r="B393" s="75" t="s">
        <v>3383</v>
      </c>
    </row>
    <row r="394" spans="2:2" x14ac:dyDescent="0.25">
      <c r="B394" s="75" t="s">
        <v>3384</v>
      </c>
    </row>
    <row r="395" spans="2:2" x14ac:dyDescent="0.25">
      <c r="B395" s="75" t="s">
        <v>3385</v>
      </c>
    </row>
    <row r="396" spans="2:2" x14ac:dyDescent="0.25">
      <c r="B396" s="75" t="s">
        <v>3386</v>
      </c>
    </row>
    <row r="397" spans="2:2" x14ac:dyDescent="0.25">
      <c r="B397" s="75" t="s">
        <v>3387</v>
      </c>
    </row>
    <row r="398" spans="2:2" x14ac:dyDescent="0.25">
      <c r="B398" s="75" t="s">
        <v>3388</v>
      </c>
    </row>
    <row r="399" spans="2:2" x14ac:dyDescent="0.25">
      <c r="B399" s="75" t="s">
        <v>3389</v>
      </c>
    </row>
    <row r="400" spans="2:2" x14ac:dyDescent="0.25">
      <c r="B400" s="75" t="s">
        <v>3390</v>
      </c>
    </row>
    <row r="401" spans="2:2" x14ac:dyDescent="0.25">
      <c r="B401" s="75" t="s">
        <v>3391</v>
      </c>
    </row>
    <row r="402" spans="2:2" x14ac:dyDescent="0.25">
      <c r="B402" s="75" t="s">
        <v>3392</v>
      </c>
    </row>
    <row r="403" spans="2:2" x14ac:dyDescent="0.25">
      <c r="B403" s="75" t="s">
        <v>3393</v>
      </c>
    </row>
    <row r="404" spans="2:2" x14ac:dyDescent="0.25">
      <c r="B404" s="75" t="s">
        <v>3394</v>
      </c>
    </row>
    <row r="405" spans="2:2" x14ac:dyDescent="0.25">
      <c r="B405" s="75" t="s">
        <v>3395</v>
      </c>
    </row>
    <row r="406" spans="2:2" x14ac:dyDescent="0.25">
      <c r="B406" s="75" t="s">
        <v>3396</v>
      </c>
    </row>
    <row r="407" spans="2:2" x14ac:dyDescent="0.25">
      <c r="B407" s="75" t="s">
        <v>3397</v>
      </c>
    </row>
    <row r="408" spans="2:2" x14ac:dyDescent="0.25">
      <c r="B408" s="75" t="s">
        <v>3398</v>
      </c>
    </row>
    <row r="409" spans="2:2" x14ac:dyDescent="0.25">
      <c r="B409" s="75" t="s">
        <v>3399</v>
      </c>
    </row>
    <row r="410" spans="2:2" x14ac:dyDescent="0.25">
      <c r="B410" s="75" t="s">
        <v>3400</v>
      </c>
    </row>
    <row r="411" spans="2:2" x14ac:dyDescent="0.25">
      <c r="B411" s="75" t="s">
        <v>3401</v>
      </c>
    </row>
    <row r="412" spans="2:2" x14ac:dyDescent="0.25">
      <c r="B412" s="75" t="s">
        <v>3402</v>
      </c>
    </row>
    <row r="413" spans="2:2" x14ac:dyDescent="0.25">
      <c r="B413" s="75" t="s">
        <v>3403</v>
      </c>
    </row>
    <row r="414" spans="2:2" x14ac:dyDescent="0.25">
      <c r="B414" s="75" t="s">
        <v>3404</v>
      </c>
    </row>
    <row r="415" spans="2:2" x14ac:dyDescent="0.25">
      <c r="B415" s="75" t="s">
        <v>3405</v>
      </c>
    </row>
    <row r="416" spans="2:2" x14ac:dyDescent="0.25">
      <c r="B416" s="75" t="s">
        <v>3406</v>
      </c>
    </row>
    <row r="417" spans="2:2" x14ac:dyDescent="0.25">
      <c r="B417" s="75" t="s">
        <v>3407</v>
      </c>
    </row>
    <row r="418" spans="2:2" x14ac:dyDescent="0.25">
      <c r="B418" s="75" t="s">
        <v>3408</v>
      </c>
    </row>
    <row r="419" spans="2:2" x14ac:dyDescent="0.25">
      <c r="B419" s="75" t="s">
        <v>3409</v>
      </c>
    </row>
    <row r="420" spans="2:2" x14ac:dyDescent="0.25">
      <c r="B420" s="75" t="s">
        <v>3410</v>
      </c>
    </row>
    <row r="421" spans="2:2" x14ac:dyDescent="0.25">
      <c r="B421" s="75" t="s">
        <v>3411</v>
      </c>
    </row>
    <row r="422" spans="2:2" x14ac:dyDescent="0.25">
      <c r="B422" s="75" t="s">
        <v>3412</v>
      </c>
    </row>
    <row r="423" spans="2:2" x14ac:dyDescent="0.25">
      <c r="B423" s="75" t="s">
        <v>3413</v>
      </c>
    </row>
    <row r="424" spans="2:2" x14ac:dyDescent="0.25">
      <c r="B424" s="75" t="s">
        <v>3414</v>
      </c>
    </row>
    <row r="425" spans="2:2" x14ac:dyDescent="0.25">
      <c r="B425" s="75" t="s">
        <v>3415</v>
      </c>
    </row>
    <row r="426" spans="2:2" x14ac:dyDescent="0.25">
      <c r="B426" s="75" t="s">
        <v>3416</v>
      </c>
    </row>
    <row r="427" spans="2:2" x14ac:dyDescent="0.25">
      <c r="B427" s="75" t="s">
        <v>3417</v>
      </c>
    </row>
    <row r="428" spans="2:2" x14ac:dyDescent="0.25">
      <c r="B428" s="75" t="s">
        <v>3418</v>
      </c>
    </row>
    <row r="429" spans="2:2" x14ac:dyDescent="0.25">
      <c r="B429" s="75" t="s">
        <v>3419</v>
      </c>
    </row>
    <row r="430" spans="2:2" x14ac:dyDescent="0.25">
      <c r="B430" s="75" t="s">
        <v>3420</v>
      </c>
    </row>
    <row r="431" spans="2:2" x14ac:dyDescent="0.25">
      <c r="B431" s="75" t="s">
        <v>3421</v>
      </c>
    </row>
    <row r="432" spans="2:2" x14ac:dyDescent="0.25">
      <c r="B432" s="75" t="s">
        <v>3422</v>
      </c>
    </row>
    <row r="433" spans="2:2" x14ac:dyDescent="0.25">
      <c r="B433" s="75" t="s">
        <v>3423</v>
      </c>
    </row>
    <row r="434" spans="2:2" x14ac:dyDescent="0.25">
      <c r="B434" s="75" t="s">
        <v>3424</v>
      </c>
    </row>
    <row r="435" spans="2:2" x14ac:dyDescent="0.25">
      <c r="B435" s="75" t="s">
        <v>3425</v>
      </c>
    </row>
    <row r="436" spans="2:2" x14ac:dyDescent="0.25">
      <c r="B436" s="75" t="s">
        <v>3426</v>
      </c>
    </row>
    <row r="437" spans="2:2" x14ac:dyDescent="0.25">
      <c r="B437" s="75" t="s">
        <v>3427</v>
      </c>
    </row>
    <row r="438" spans="2:2" x14ac:dyDescent="0.25">
      <c r="B438" s="75" t="s">
        <v>3428</v>
      </c>
    </row>
    <row r="439" spans="2:2" x14ac:dyDescent="0.25">
      <c r="B439" s="75" t="s">
        <v>3429</v>
      </c>
    </row>
    <row r="440" spans="2:2" x14ac:dyDescent="0.25">
      <c r="B440" s="75" t="s">
        <v>3430</v>
      </c>
    </row>
    <row r="441" spans="2:2" x14ac:dyDescent="0.25">
      <c r="B441" s="75" t="s">
        <v>3431</v>
      </c>
    </row>
    <row r="442" spans="2:2" x14ac:dyDescent="0.25">
      <c r="B442" s="75" t="s">
        <v>3432</v>
      </c>
    </row>
    <row r="443" spans="2:2" x14ac:dyDescent="0.25">
      <c r="B443" s="75" t="s">
        <v>3433</v>
      </c>
    </row>
    <row r="444" spans="2:2" x14ac:dyDescent="0.25">
      <c r="B444" s="75" t="s">
        <v>3434</v>
      </c>
    </row>
    <row r="445" spans="2:2" x14ac:dyDescent="0.25">
      <c r="B445" s="75" t="s">
        <v>3435</v>
      </c>
    </row>
    <row r="446" spans="2:2" x14ac:dyDescent="0.25">
      <c r="B446" s="75" t="s">
        <v>3436</v>
      </c>
    </row>
    <row r="447" spans="2:2" x14ac:dyDescent="0.25">
      <c r="B447" s="75" t="s">
        <v>3437</v>
      </c>
    </row>
    <row r="448" spans="2:2" x14ac:dyDescent="0.25">
      <c r="B448" s="75" t="s">
        <v>3438</v>
      </c>
    </row>
    <row r="449" spans="2:2" x14ac:dyDescent="0.25">
      <c r="B449" s="75" t="s">
        <v>3439</v>
      </c>
    </row>
    <row r="450" spans="2:2" x14ac:dyDescent="0.25">
      <c r="B450" s="75" t="s">
        <v>3440</v>
      </c>
    </row>
    <row r="451" spans="2:2" x14ac:dyDescent="0.25">
      <c r="B451" s="75" t="s">
        <v>3441</v>
      </c>
    </row>
    <row r="452" spans="2:2" x14ac:dyDescent="0.25">
      <c r="B452" s="75" t="s">
        <v>3442</v>
      </c>
    </row>
    <row r="453" spans="2:2" x14ac:dyDescent="0.25">
      <c r="B453" s="75" t="s">
        <v>3443</v>
      </c>
    </row>
    <row r="454" spans="2:2" x14ac:dyDescent="0.25">
      <c r="B454" s="75" t="s">
        <v>3444</v>
      </c>
    </row>
    <row r="455" spans="2:2" x14ac:dyDescent="0.25">
      <c r="B455" s="75" t="s">
        <v>3445</v>
      </c>
    </row>
    <row r="456" spans="2:2" x14ac:dyDescent="0.25">
      <c r="B456" s="75" t="s">
        <v>3446</v>
      </c>
    </row>
    <row r="457" spans="2:2" x14ac:dyDescent="0.25">
      <c r="B457" s="75" t="s">
        <v>3447</v>
      </c>
    </row>
    <row r="458" spans="2:2" x14ac:dyDescent="0.25">
      <c r="B458" s="75" t="s">
        <v>3448</v>
      </c>
    </row>
    <row r="459" spans="2:2" x14ac:dyDescent="0.25">
      <c r="B459" s="75" t="s">
        <v>3449</v>
      </c>
    </row>
    <row r="460" spans="2:2" x14ac:dyDescent="0.25">
      <c r="B460" s="75" t="s">
        <v>3450</v>
      </c>
    </row>
    <row r="461" spans="2:2" x14ac:dyDescent="0.25">
      <c r="B461" s="75" t="s">
        <v>3451</v>
      </c>
    </row>
    <row r="462" spans="2:2" x14ac:dyDescent="0.25">
      <c r="B462" s="75" t="s">
        <v>3452</v>
      </c>
    </row>
    <row r="463" spans="2:2" x14ac:dyDescent="0.25">
      <c r="B463" s="75" t="s">
        <v>3453</v>
      </c>
    </row>
    <row r="464" spans="2:2" x14ac:dyDescent="0.25">
      <c r="B464" s="75" t="s">
        <v>3454</v>
      </c>
    </row>
    <row r="465" spans="2:2" x14ac:dyDescent="0.25">
      <c r="B465" s="75" t="s">
        <v>3455</v>
      </c>
    </row>
    <row r="466" spans="2:2" x14ac:dyDescent="0.25">
      <c r="B466" s="75" t="s">
        <v>3456</v>
      </c>
    </row>
    <row r="467" spans="2:2" x14ac:dyDescent="0.25">
      <c r="B467" s="75" t="s">
        <v>3457</v>
      </c>
    </row>
    <row r="468" spans="2:2" x14ac:dyDescent="0.25">
      <c r="B468" s="75" t="s">
        <v>3458</v>
      </c>
    </row>
    <row r="469" spans="2:2" x14ac:dyDescent="0.25">
      <c r="B469" s="75" t="s">
        <v>3459</v>
      </c>
    </row>
    <row r="470" spans="2:2" x14ac:dyDescent="0.25">
      <c r="B470" s="75" t="s">
        <v>3460</v>
      </c>
    </row>
    <row r="471" spans="2:2" x14ac:dyDescent="0.25">
      <c r="B471" s="75" t="s">
        <v>3461</v>
      </c>
    </row>
    <row r="472" spans="2:2" x14ac:dyDescent="0.25">
      <c r="B472" s="75" t="s">
        <v>3462</v>
      </c>
    </row>
    <row r="473" spans="2:2" x14ac:dyDescent="0.25">
      <c r="B473" s="75" t="s">
        <v>3463</v>
      </c>
    </row>
    <row r="474" spans="2:2" x14ac:dyDescent="0.25">
      <c r="B474" s="75" t="s">
        <v>3464</v>
      </c>
    </row>
    <row r="475" spans="2:2" x14ac:dyDescent="0.25">
      <c r="B475" s="75" t="s">
        <v>3465</v>
      </c>
    </row>
    <row r="476" spans="2:2" x14ac:dyDescent="0.25">
      <c r="B476" s="75" t="s">
        <v>3466</v>
      </c>
    </row>
    <row r="477" spans="2:2" x14ac:dyDescent="0.25">
      <c r="B477" s="75" t="s">
        <v>3467</v>
      </c>
    </row>
    <row r="478" spans="2:2" x14ac:dyDescent="0.25">
      <c r="B478" s="75" t="s">
        <v>3468</v>
      </c>
    </row>
    <row r="479" spans="2:2" x14ac:dyDescent="0.25">
      <c r="B479" s="75" t="s">
        <v>3469</v>
      </c>
    </row>
    <row r="480" spans="2:2" x14ac:dyDescent="0.25">
      <c r="B480" s="75" t="s">
        <v>3470</v>
      </c>
    </row>
    <row r="481" spans="2:2" x14ac:dyDescent="0.25">
      <c r="B481" s="75" t="s">
        <v>3471</v>
      </c>
    </row>
    <row r="482" spans="2:2" x14ac:dyDescent="0.25">
      <c r="B482" s="75" t="s">
        <v>3472</v>
      </c>
    </row>
    <row r="483" spans="2:2" x14ac:dyDescent="0.25">
      <c r="B483" s="75" t="s">
        <v>3473</v>
      </c>
    </row>
    <row r="484" spans="2:2" x14ac:dyDescent="0.25">
      <c r="B484" s="75" t="s">
        <v>3474</v>
      </c>
    </row>
    <row r="485" spans="2:2" x14ac:dyDescent="0.25">
      <c r="B485" s="75" t="s">
        <v>3475</v>
      </c>
    </row>
    <row r="486" spans="2:2" x14ac:dyDescent="0.25">
      <c r="B486" s="75" t="s">
        <v>3476</v>
      </c>
    </row>
    <row r="487" spans="2:2" x14ac:dyDescent="0.25">
      <c r="B487" s="75" t="s">
        <v>3477</v>
      </c>
    </row>
    <row r="488" spans="2:2" x14ac:dyDescent="0.25">
      <c r="B488" s="75" t="s">
        <v>3478</v>
      </c>
    </row>
    <row r="489" spans="2:2" x14ac:dyDescent="0.25">
      <c r="B489" s="75" t="s">
        <v>3479</v>
      </c>
    </row>
    <row r="490" spans="2:2" x14ac:dyDescent="0.25">
      <c r="B490" s="75" t="s">
        <v>3480</v>
      </c>
    </row>
    <row r="491" spans="2:2" x14ac:dyDescent="0.25">
      <c r="B491" s="75" t="s">
        <v>3481</v>
      </c>
    </row>
    <row r="492" spans="2:2" x14ac:dyDescent="0.25">
      <c r="B492" s="75" t="s">
        <v>3482</v>
      </c>
    </row>
    <row r="493" spans="2:2" x14ac:dyDescent="0.25">
      <c r="B493" s="75" t="s">
        <v>3483</v>
      </c>
    </row>
    <row r="494" spans="2:2" x14ac:dyDescent="0.25">
      <c r="B494" s="75" t="s">
        <v>3484</v>
      </c>
    </row>
    <row r="495" spans="2:2" x14ac:dyDescent="0.25">
      <c r="B495" s="75" t="s">
        <v>3485</v>
      </c>
    </row>
    <row r="496" spans="2:2" x14ac:dyDescent="0.25">
      <c r="B496" s="75" t="s">
        <v>3486</v>
      </c>
    </row>
    <row r="497" spans="2:2" x14ac:dyDescent="0.25">
      <c r="B497" s="75" t="s">
        <v>3487</v>
      </c>
    </row>
    <row r="498" spans="2:2" x14ac:dyDescent="0.25">
      <c r="B498" s="75" t="s">
        <v>3488</v>
      </c>
    </row>
    <row r="499" spans="2:2" x14ac:dyDescent="0.25">
      <c r="B499" s="75" t="s">
        <v>3489</v>
      </c>
    </row>
    <row r="500" spans="2:2" x14ac:dyDescent="0.25">
      <c r="B500" s="75" t="s">
        <v>3490</v>
      </c>
    </row>
    <row r="501" spans="2:2" x14ac:dyDescent="0.25">
      <c r="B501" s="75" t="s">
        <v>3491</v>
      </c>
    </row>
    <row r="502" spans="2:2" x14ac:dyDescent="0.25">
      <c r="B502" s="75" t="s">
        <v>3492</v>
      </c>
    </row>
    <row r="503" spans="2:2" x14ac:dyDescent="0.25">
      <c r="B503" s="75" t="s">
        <v>3493</v>
      </c>
    </row>
    <row r="504" spans="2:2" x14ac:dyDescent="0.25">
      <c r="B504" s="75" t="s">
        <v>3494</v>
      </c>
    </row>
    <row r="505" spans="2:2" x14ac:dyDescent="0.25">
      <c r="B505" s="75" t="s">
        <v>3495</v>
      </c>
    </row>
    <row r="506" spans="2:2" x14ac:dyDescent="0.25">
      <c r="B506" s="75" t="s">
        <v>3496</v>
      </c>
    </row>
    <row r="507" spans="2:2" x14ac:dyDescent="0.25">
      <c r="B507" s="75" t="s">
        <v>3497</v>
      </c>
    </row>
    <row r="508" spans="2:2" x14ac:dyDescent="0.25">
      <c r="B508" s="75" t="s">
        <v>3498</v>
      </c>
    </row>
    <row r="509" spans="2:2" x14ac:dyDescent="0.25">
      <c r="B509" s="75" t="s">
        <v>3499</v>
      </c>
    </row>
    <row r="510" spans="2:2" x14ac:dyDescent="0.25">
      <c r="B510" s="75" t="s">
        <v>3500</v>
      </c>
    </row>
    <row r="511" spans="2:2" x14ac:dyDescent="0.25">
      <c r="B511" s="75" t="s">
        <v>3501</v>
      </c>
    </row>
    <row r="512" spans="2:2" x14ac:dyDescent="0.25">
      <c r="B512" s="75" t="s">
        <v>3502</v>
      </c>
    </row>
    <row r="513" spans="2:2" x14ac:dyDescent="0.25">
      <c r="B513" s="75" t="s">
        <v>3503</v>
      </c>
    </row>
    <row r="514" spans="2:2" x14ac:dyDescent="0.25">
      <c r="B514" s="75" t="s">
        <v>3504</v>
      </c>
    </row>
    <row r="515" spans="2:2" x14ac:dyDescent="0.25">
      <c r="B515" s="75" t="s">
        <v>3505</v>
      </c>
    </row>
    <row r="516" spans="2:2" x14ac:dyDescent="0.25">
      <c r="B516" s="75" t="s">
        <v>3506</v>
      </c>
    </row>
    <row r="517" spans="2:2" x14ac:dyDescent="0.25">
      <c r="B517" s="75" t="s">
        <v>3507</v>
      </c>
    </row>
    <row r="518" spans="2:2" x14ac:dyDescent="0.25">
      <c r="B518" s="75" t="s">
        <v>3508</v>
      </c>
    </row>
    <row r="519" spans="2:2" x14ac:dyDescent="0.25">
      <c r="B519" s="75" t="s">
        <v>3509</v>
      </c>
    </row>
    <row r="520" spans="2:2" x14ac:dyDescent="0.25">
      <c r="B520" s="75" t="s">
        <v>3510</v>
      </c>
    </row>
    <row r="521" spans="2:2" x14ac:dyDescent="0.25">
      <c r="B521" s="75" t="s">
        <v>3511</v>
      </c>
    </row>
    <row r="522" spans="2:2" x14ac:dyDescent="0.25">
      <c r="B522" s="75" t="s">
        <v>3512</v>
      </c>
    </row>
    <row r="523" spans="2:2" x14ac:dyDescent="0.25">
      <c r="B523" s="75" t="s">
        <v>3513</v>
      </c>
    </row>
    <row r="524" spans="2:2" x14ac:dyDescent="0.25">
      <c r="B524" s="75" t="s">
        <v>3514</v>
      </c>
    </row>
    <row r="525" spans="2:2" x14ac:dyDescent="0.25">
      <c r="B525" s="75" t="s">
        <v>3515</v>
      </c>
    </row>
    <row r="526" spans="2:2" x14ac:dyDescent="0.25">
      <c r="B526" s="75" t="s">
        <v>3516</v>
      </c>
    </row>
    <row r="527" spans="2:2" x14ac:dyDescent="0.25">
      <c r="B527" s="75" t="s">
        <v>3517</v>
      </c>
    </row>
    <row r="528" spans="2:2" x14ac:dyDescent="0.25">
      <c r="B528" s="75" t="s">
        <v>3518</v>
      </c>
    </row>
    <row r="529" spans="2:2" x14ac:dyDescent="0.25">
      <c r="B529" s="75" t="s">
        <v>3519</v>
      </c>
    </row>
    <row r="530" spans="2:2" x14ac:dyDescent="0.25">
      <c r="B530" s="75" t="s">
        <v>3520</v>
      </c>
    </row>
    <row r="531" spans="2:2" x14ac:dyDescent="0.25">
      <c r="B531" s="75" t="s">
        <v>3521</v>
      </c>
    </row>
    <row r="532" spans="2:2" x14ac:dyDescent="0.25">
      <c r="B532" s="75" t="s">
        <v>3522</v>
      </c>
    </row>
    <row r="533" spans="2:2" x14ac:dyDescent="0.25">
      <c r="B533" s="75" t="s">
        <v>3523</v>
      </c>
    </row>
    <row r="534" spans="2:2" x14ac:dyDescent="0.25">
      <c r="B534" s="75" t="s">
        <v>3524</v>
      </c>
    </row>
    <row r="535" spans="2:2" x14ac:dyDescent="0.25">
      <c r="B535" s="75" t="s">
        <v>3525</v>
      </c>
    </row>
    <row r="536" spans="2:2" x14ac:dyDescent="0.25">
      <c r="B536" s="75" t="s">
        <v>3526</v>
      </c>
    </row>
    <row r="537" spans="2:2" x14ac:dyDescent="0.25">
      <c r="B537" s="75" t="s">
        <v>3527</v>
      </c>
    </row>
    <row r="538" spans="2:2" x14ac:dyDescent="0.25">
      <c r="B538" s="75" t="s">
        <v>3528</v>
      </c>
    </row>
    <row r="539" spans="2:2" x14ac:dyDescent="0.25">
      <c r="B539" s="75" t="s">
        <v>3529</v>
      </c>
    </row>
    <row r="540" spans="2:2" x14ac:dyDescent="0.25">
      <c r="B540" s="75" t="s">
        <v>3530</v>
      </c>
    </row>
    <row r="541" spans="2:2" x14ac:dyDescent="0.25">
      <c r="B541" s="75" t="s">
        <v>3531</v>
      </c>
    </row>
    <row r="542" spans="2:2" x14ac:dyDescent="0.25">
      <c r="B542" s="75" t="s">
        <v>3532</v>
      </c>
    </row>
    <row r="543" spans="2:2" x14ac:dyDescent="0.25">
      <c r="B543" s="75" t="s">
        <v>3533</v>
      </c>
    </row>
    <row r="544" spans="2:2" x14ac:dyDescent="0.25">
      <c r="B544" s="75" t="s">
        <v>3534</v>
      </c>
    </row>
    <row r="545" spans="2:2" x14ac:dyDescent="0.25">
      <c r="B545" s="75" t="s">
        <v>3535</v>
      </c>
    </row>
    <row r="546" spans="2:2" x14ac:dyDescent="0.25">
      <c r="B546" s="75" t="s">
        <v>3536</v>
      </c>
    </row>
    <row r="547" spans="2:2" x14ac:dyDescent="0.25">
      <c r="B547" s="75" t="s">
        <v>3537</v>
      </c>
    </row>
    <row r="548" spans="2:2" x14ac:dyDescent="0.25">
      <c r="B548" s="75" t="s">
        <v>3538</v>
      </c>
    </row>
    <row r="549" spans="2:2" x14ac:dyDescent="0.25">
      <c r="B549" s="75" t="s">
        <v>3539</v>
      </c>
    </row>
    <row r="550" spans="2:2" x14ac:dyDescent="0.25">
      <c r="B550" s="75" t="s">
        <v>3540</v>
      </c>
    </row>
    <row r="551" spans="2:2" x14ac:dyDescent="0.25">
      <c r="B551" s="75" t="s">
        <v>3541</v>
      </c>
    </row>
    <row r="552" spans="2:2" x14ac:dyDescent="0.25">
      <c r="B552" s="75" t="s">
        <v>3542</v>
      </c>
    </row>
    <row r="553" spans="2:2" x14ac:dyDescent="0.25">
      <c r="B553" s="75" t="s">
        <v>3543</v>
      </c>
    </row>
    <row r="554" spans="2:2" x14ac:dyDescent="0.25">
      <c r="B554" s="75" t="s">
        <v>3544</v>
      </c>
    </row>
    <row r="555" spans="2:2" x14ac:dyDescent="0.25">
      <c r="B555" s="75" t="s">
        <v>3545</v>
      </c>
    </row>
    <row r="556" spans="2:2" x14ac:dyDescent="0.25">
      <c r="B556" s="75" t="s">
        <v>3546</v>
      </c>
    </row>
    <row r="557" spans="2:2" x14ac:dyDescent="0.25">
      <c r="B557" s="75" t="s">
        <v>3547</v>
      </c>
    </row>
    <row r="558" spans="2:2" x14ac:dyDescent="0.25">
      <c r="B558" s="75" t="s">
        <v>3548</v>
      </c>
    </row>
    <row r="559" spans="2:2" x14ac:dyDescent="0.25">
      <c r="B559" s="75" t="s">
        <v>3549</v>
      </c>
    </row>
    <row r="560" spans="2:2" x14ac:dyDescent="0.25">
      <c r="B560" s="75" t="s">
        <v>3550</v>
      </c>
    </row>
    <row r="561" spans="2:2" x14ac:dyDescent="0.25">
      <c r="B561" s="75" t="s">
        <v>3551</v>
      </c>
    </row>
    <row r="562" spans="2:2" x14ac:dyDescent="0.25">
      <c r="B562" s="75" t="s">
        <v>3552</v>
      </c>
    </row>
    <row r="563" spans="2:2" x14ac:dyDescent="0.25">
      <c r="B563" s="75" t="s">
        <v>3553</v>
      </c>
    </row>
    <row r="564" spans="2:2" x14ac:dyDescent="0.25">
      <c r="B564" s="75" t="s">
        <v>3554</v>
      </c>
    </row>
    <row r="565" spans="2:2" x14ac:dyDescent="0.25">
      <c r="B565" s="75" t="s">
        <v>3555</v>
      </c>
    </row>
    <row r="566" spans="2:2" x14ac:dyDescent="0.25">
      <c r="B566" s="75" t="s">
        <v>3556</v>
      </c>
    </row>
    <row r="567" spans="2:2" x14ac:dyDescent="0.25">
      <c r="B567" s="75" t="s">
        <v>3557</v>
      </c>
    </row>
    <row r="568" spans="2:2" x14ac:dyDescent="0.25">
      <c r="B568" s="75" t="s">
        <v>3558</v>
      </c>
    </row>
    <row r="569" spans="2:2" x14ac:dyDescent="0.25">
      <c r="B569" s="75" t="s">
        <v>3559</v>
      </c>
    </row>
    <row r="570" spans="2:2" x14ac:dyDescent="0.25">
      <c r="B570" s="75" t="s">
        <v>3560</v>
      </c>
    </row>
    <row r="571" spans="2:2" x14ac:dyDescent="0.25">
      <c r="B571" s="75" t="s">
        <v>3561</v>
      </c>
    </row>
    <row r="572" spans="2:2" x14ac:dyDescent="0.25">
      <c r="B572" s="75" t="s">
        <v>3562</v>
      </c>
    </row>
    <row r="573" spans="2:2" x14ac:dyDescent="0.25">
      <c r="B573" s="75" t="s">
        <v>3563</v>
      </c>
    </row>
    <row r="574" spans="2:2" x14ac:dyDescent="0.25">
      <c r="B574" s="75" t="s">
        <v>3564</v>
      </c>
    </row>
    <row r="575" spans="2:2" x14ac:dyDescent="0.25">
      <c r="B575" s="75" t="s">
        <v>3565</v>
      </c>
    </row>
    <row r="576" spans="2:2" x14ac:dyDescent="0.25">
      <c r="B576" s="75" t="s">
        <v>3566</v>
      </c>
    </row>
    <row r="577" spans="2:2" x14ac:dyDescent="0.25">
      <c r="B577" s="75" t="s">
        <v>3567</v>
      </c>
    </row>
    <row r="578" spans="2:2" x14ac:dyDescent="0.25">
      <c r="B578" s="75" t="s">
        <v>3568</v>
      </c>
    </row>
    <row r="579" spans="2:2" x14ac:dyDescent="0.25">
      <c r="B579" s="75" t="s">
        <v>3569</v>
      </c>
    </row>
    <row r="580" spans="2:2" x14ac:dyDescent="0.25">
      <c r="B580" s="75" t="s">
        <v>3570</v>
      </c>
    </row>
    <row r="581" spans="2:2" x14ac:dyDescent="0.25">
      <c r="B581" s="75" t="s">
        <v>3571</v>
      </c>
    </row>
    <row r="582" spans="2:2" x14ac:dyDescent="0.25">
      <c r="B582" s="75" t="s">
        <v>3572</v>
      </c>
    </row>
    <row r="583" spans="2:2" x14ac:dyDescent="0.25">
      <c r="B583" s="75" t="s">
        <v>3573</v>
      </c>
    </row>
    <row r="584" spans="2:2" x14ac:dyDescent="0.25">
      <c r="B584" s="75" t="s">
        <v>3574</v>
      </c>
    </row>
    <row r="585" spans="2:2" x14ac:dyDescent="0.25">
      <c r="B585" s="75" t="s">
        <v>3575</v>
      </c>
    </row>
    <row r="586" spans="2:2" x14ac:dyDescent="0.25">
      <c r="B586" s="75" t="s">
        <v>3576</v>
      </c>
    </row>
    <row r="587" spans="2:2" x14ac:dyDescent="0.25">
      <c r="B587" s="75" t="s">
        <v>3577</v>
      </c>
    </row>
    <row r="588" spans="2:2" x14ac:dyDescent="0.25">
      <c r="B588" s="75" t="s">
        <v>3578</v>
      </c>
    </row>
    <row r="589" spans="2:2" x14ac:dyDescent="0.25">
      <c r="B589" s="75" t="s">
        <v>3579</v>
      </c>
    </row>
    <row r="590" spans="2:2" x14ac:dyDescent="0.25">
      <c r="B590" s="75" t="s">
        <v>3580</v>
      </c>
    </row>
    <row r="591" spans="2:2" x14ac:dyDescent="0.25">
      <c r="B591" s="75" t="s">
        <v>3581</v>
      </c>
    </row>
    <row r="592" spans="2:2" x14ac:dyDescent="0.25">
      <c r="B592" s="75" t="s">
        <v>3582</v>
      </c>
    </row>
    <row r="593" spans="2:2" x14ac:dyDescent="0.25">
      <c r="B593" s="75" t="s">
        <v>3583</v>
      </c>
    </row>
    <row r="594" spans="2:2" x14ac:dyDescent="0.25">
      <c r="B594" s="75" t="s">
        <v>3584</v>
      </c>
    </row>
    <row r="595" spans="2:2" x14ac:dyDescent="0.25">
      <c r="B595" s="75" t="s">
        <v>3585</v>
      </c>
    </row>
    <row r="596" spans="2:2" x14ac:dyDescent="0.25">
      <c r="B596" s="75" t="s">
        <v>3586</v>
      </c>
    </row>
    <row r="597" spans="2:2" x14ac:dyDescent="0.25">
      <c r="B597" s="75" t="s">
        <v>3587</v>
      </c>
    </row>
    <row r="598" spans="2:2" x14ac:dyDescent="0.25">
      <c r="B598" s="75" t="s">
        <v>3588</v>
      </c>
    </row>
    <row r="599" spans="2:2" x14ac:dyDescent="0.25">
      <c r="B599" s="75" t="s">
        <v>3589</v>
      </c>
    </row>
    <row r="600" spans="2:2" x14ac:dyDescent="0.25">
      <c r="B600" s="75" t="s">
        <v>3590</v>
      </c>
    </row>
    <row r="601" spans="2:2" x14ac:dyDescent="0.25">
      <c r="B601" s="75" t="s">
        <v>3591</v>
      </c>
    </row>
    <row r="602" spans="2:2" x14ac:dyDescent="0.25">
      <c r="B602" s="75" t="s">
        <v>3592</v>
      </c>
    </row>
    <row r="603" spans="2:2" x14ac:dyDescent="0.25">
      <c r="B603" s="75" t="s">
        <v>3593</v>
      </c>
    </row>
    <row r="604" spans="2:2" x14ac:dyDescent="0.25">
      <c r="B604" s="75" t="s">
        <v>3594</v>
      </c>
    </row>
    <row r="605" spans="2:2" x14ac:dyDescent="0.25">
      <c r="B605" s="75" t="s">
        <v>3595</v>
      </c>
    </row>
    <row r="606" spans="2:2" x14ac:dyDescent="0.25">
      <c r="B606" s="75" t="s">
        <v>3596</v>
      </c>
    </row>
    <row r="607" spans="2:2" x14ac:dyDescent="0.25">
      <c r="B607" s="75" t="s">
        <v>3597</v>
      </c>
    </row>
    <row r="608" spans="2:2" x14ac:dyDescent="0.25">
      <c r="B608" s="75" t="s">
        <v>3598</v>
      </c>
    </row>
    <row r="609" spans="2:2" x14ac:dyDescent="0.25">
      <c r="B609" s="75" t="s">
        <v>3599</v>
      </c>
    </row>
    <row r="610" spans="2:2" x14ac:dyDescent="0.25">
      <c r="B610" s="75" t="s">
        <v>3600</v>
      </c>
    </row>
    <row r="611" spans="2:2" x14ac:dyDescent="0.25">
      <c r="B611" s="75" t="s">
        <v>3601</v>
      </c>
    </row>
    <row r="612" spans="2:2" x14ac:dyDescent="0.25">
      <c r="B612" s="75" t="s">
        <v>3602</v>
      </c>
    </row>
    <row r="613" spans="2:2" x14ac:dyDescent="0.25">
      <c r="B613" s="75" t="s">
        <v>3603</v>
      </c>
    </row>
    <row r="614" spans="2:2" x14ac:dyDescent="0.25">
      <c r="B614" s="75" t="s">
        <v>3604</v>
      </c>
    </row>
    <row r="615" spans="2:2" x14ac:dyDescent="0.25">
      <c r="B615" s="75" t="s">
        <v>3605</v>
      </c>
    </row>
    <row r="616" spans="2:2" x14ac:dyDescent="0.25">
      <c r="B616" s="75" t="s">
        <v>3606</v>
      </c>
    </row>
    <row r="617" spans="2:2" x14ac:dyDescent="0.25">
      <c r="B617" s="75" t="s">
        <v>3607</v>
      </c>
    </row>
    <row r="618" spans="2:2" x14ac:dyDescent="0.25">
      <c r="B618" s="75" t="s">
        <v>3608</v>
      </c>
    </row>
    <row r="619" spans="2:2" x14ac:dyDescent="0.25">
      <c r="B619" s="75" t="s">
        <v>3609</v>
      </c>
    </row>
    <row r="620" spans="2:2" x14ac:dyDescent="0.25">
      <c r="B620" s="75" t="s">
        <v>3610</v>
      </c>
    </row>
    <row r="621" spans="2:2" x14ac:dyDescent="0.25">
      <c r="B621" s="75" t="s">
        <v>3611</v>
      </c>
    </row>
    <row r="622" spans="2:2" x14ac:dyDescent="0.25">
      <c r="B622" s="75" t="s">
        <v>3612</v>
      </c>
    </row>
    <row r="623" spans="2:2" x14ac:dyDescent="0.25">
      <c r="B623" s="75" t="s">
        <v>3613</v>
      </c>
    </row>
    <row r="624" spans="2:2" x14ac:dyDescent="0.25">
      <c r="B624" s="75" t="s">
        <v>3614</v>
      </c>
    </row>
    <row r="625" spans="2:2" x14ac:dyDescent="0.25">
      <c r="B625" s="75" t="s">
        <v>3615</v>
      </c>
    </row>
    <row r="626" spans="2:2" x14ac:dyDescent="0.25">
      <c r="B626" s="75" t="s">
        <v>3616</v>
      </c>
    </row>
    <row r="627" spans="2:2" x14ac:dyDescent="0.25">
      <c r="B627" s="75" t="s">
        <v>3617</v>
      </c>
    </row>
    <row r="628" spans="2:2" x14ac:dyDescent="0.25">
      <c r="B628" s="75" t="s">
        <v>3618</v>
      </c>
    </row>
    <row r="629" spans="2:2" x14ac:dyDescent="0.25">
      <c r="B629" s="75" t="s">
        <v>3619</v>
      </c>
    </row>
    <row r="630" spans="2:2" x14ac:dyDescent="0.25">
      <c r="B630" s="75" t="s">
        <v>3620</v>
      </c>
    </row>
    <row r="631" spans="2:2" x14ac:dyDescent="0.25">
      <c r="B631" s="75" t="s">
        <v>3621</v>
      </c>
    </row>
    <row r="632" spans="2:2" x14ac:dyDescent="0.25">
      <c r="B632" s="75" t="s">
        <v>3622</v>
      </c>
    </row>
    <row r="633" spans="2:2" x14ac:dyDescent="0.25">
      <c r="B633" s="75" t="s">
        <v>3623</v>
      </c>
    </row>
    <row r="634" spans="2:2" x14ac:dyDescent="0.25">
      <c r="B634" s="75" t="s">
        <v>3624</v>
      </c>
    </row>
    <row r="635" spans="2:2" x14ac:dyDescent="0.25">
      <c r="B635" s="75" t="s">
        <v>3625</v>
      </c>
    </row>
    <row r="636" spans="2:2" x14ac:dyDescent="0.25">
      <c r="B636" s="75" t="s">
        <v>3626</v>
      </c>
    </row>
    <row r="637" spans="2:2" x14ac:dyDescent="0.25">
      <c r="B637" s="75" t="s">
        <v>3627</v>
      </c>
    </row>
    <row r="638" spans="2:2" x14ac:dyDescent="0.25">
      <c r="B638" s="75" t="s">
        <v>3628</v>
      </c>
    </row>
    <row r="639" spans="2:2" x14ac:dyDescent="0.25">
      <c r="B639" s="75" t="s">
        <v>3629</v>
      </c>
    </row>
    <row r="640" spans="2:2" x14ac:dyDescent="0.25">
      <c r="B640" s="75" t="s">
        <v>3630</v>
      </c>
    </row>
    <row r="641" spans="2:2" x14ac:dyDescent="0.25">
      <c r="B641" s="75" t="s">
        <v>3631</v>
      </c>
    </row>
    <row r="642" spans="2:2" x14ac:dyDescent="0.25">
      <c r="B642" s="75" t="s">
        <v>3632</v>
      </c>
    </row>
    <row r="643" spans="2:2" x14ac:dyDescent="0.25">
      <c r="B643" s="75" t="s">
        <v>3633</v>
      </c>
    </row>
    <row r="644" spans="2:2" x14ac:dyDescent="0.25">
      <c r="B644" s="75" t="s">
        <v>3634</v>
      </c>
    </row>
    <row r="645" spans="2:2" x14ac:dyDescent="0.25">
      <c r="B645" s="75" t="s">
        <v>3635</v>
      </c>
    </row>
    <row r="646" spans="2:2" x14ac:dyDescent="0.25">
      <c r="B646" s="75" t="s">
        <v>3636</v>
      </c>
    </row>
    <row r="647" spans="2:2" x14ac:dyDescent="0.25">
      <c r="B647" s="75" t="s">
        <v>3637</v>
      </c>
    </row>
    <row r="648" spans="2:2" x14ac:dyDescent="0.25">
      <c r="B648" s="75" t="s">
        <v>3638</v>
      </c>
    </row>
    <row r="649" spans="2:2" x14ac:dyDescent="0.25">
      <c r="B649" s="75" t="s">
        <v>3639</v>
      </c>
    </row>
    <row r="650" spans="2:2" x14ac:dyDescent="0.25">
      <c r="B650" s="75" t="s">
        <v>3640</v>
      </c>
    </row>
    <row r="651" spans="2:2" x14ac:dyDescent="0.25">
      <c r="B651" s="75" t="s">
        <v>3641</v>
      </c>
    </row>
    <row r="652" spans="2:2" x14ac:dyDescent="0.25">
      <c r="B652" s="75" t="s">
        <v>3642</v>
      </c>
    </row>
    <row r="653" spans="2:2" x14ac:dyDescent="0.25">
      <c r="B653" s="75" t="s">
        <v>3643</v>
      </c>
    </row>
    <row r="654" spans="2:2" x14ac:dyDescent="0.25">
      <c r="B654" s="75" t="s">
        <v>3644</v>
      </c>
    </row>
    <row r="655" spans="2:2" x14ac:dyDescent="0.25">
      <c r="B655" s="75" t="s">
        <v>3645</v>
      </c>
    </row>
    <row r="656" spans="2:2" x14ac:dyDescent="0.25">
      <c r="B656" s="75" t="s">
        <v>3646</v>
      </c>
    </row>
    <row r="657" spans="2:2" x14ac:dyDescent="0.25">
      <c r="B657" s="75" t="s">
        <v>3647</v>
      </c>
    </row>
    <row r="658" spans="2:2" x14ac:dyDescent="0.25">
      <c r="B658" s="75" t="s">
        <v>3648</v>
      </c>
    </row>
    <row r="659" spans="2:2" x14ac:dyDescent="0.25">
      <c r="B659" s="75" t="s">
        <v>3649</v>
      </c>
    </row>
    <row r="660" spans="2:2" x14ac:dyDescent="0.25">
      <c r="B660" s="75" t="s">
        <v>3650</v>
      </c>
    </row>
    <row r="661" spans="2:2" x14ac:dyDescent="0.25">
      <c r="B661" s="75" t="s">
        <v>3651</v>
      </c>
    </row>
    <row r="662" spans="2:2" x14ac:dyDescent="0.25">
      <c r="B662" s="75" t="s">
        <v>3652</v>
      </c>
    </row>
    <row r="663" spans="2:2" x14ac:dyDescent="0.25">
      <c r="B663" s="75" t="s">
        <v>3653</v>
      </c>
    </row>
    <row r="664" spans="2:2" x14ac:dyDescent="0.25">
      <c r="B664" s="75" t="s">
        <v>3654</v>
      </c>
    </row>
    <row r="665" spans="2:2" x14ac:dyDescent="0.25">
      <c r="B665" s="75" t="s">
        <v>3655</v>
      </c>
    </row>
    <row r="666" spans="2:2" x14ac:dyDescent="0.25">
      <c r="B666" s="75" t="s">
        <v>3656</v>
      </c>
    </row>
    <row r="667" spans="2:2" x14ac:dyDescent="0.25">
      <c r="B667" s="75" t="s">
        <v>3657</v>
      </c>
    </row>
    <row r="668" spans="2:2" x14ac:dyDescent="0.25">
      <c r="B668" s="75" t="s">
        <v>3658</v>
      </c>
    </row>
    <row r="669" spans="2:2" x14ac:dyDescent="0.25">
      <c r="B669" s="75" t="s">
        <v>3659</v>
      </c>
    </row>
    <row r="670" spans="2:2" x14ac:dyDescent="0.25">
      <c r="B670" s="75" t="s">
        <v>3660</v>
      </c>
    </row>
    <row r="671" spans="2:2" x14ac:dyDescent="0.25">
      <c r="B671" s="75" t="s">
        <v>3661</v>
      </c>
    </row>
    <row r="672" spans="2:2" x14ac:dyDescent="0.25">
      <c r="B672" s="75" t="s">
        <v>3662</v>
      </c>
    </row>
    <row r="673" spans="2:2" x14ac:dyDescent="0.25">
      <c r="B673" s="75" t="s">
        <v>3663</v>
      </c>
    </row>
    <row r="674" spans="2:2" x14ac:dyDescent="0.25">
      <c r="B674" s="75" t="s">
        <v>3664</v>
      </c>
    </row>
    <row r="675" spans="2:2" x14ac:dyDescent="0.25">
      <c r="B675" s="75" t="s">
        <v>3665</v>
      </c>
    </row>
    <row r="676" spans="2:2" x14ac:dyDescent="0.25">
      <c r="B676" s="75" t="s">
        <v>3666</v>
      </c>
    </row>
    <row r="677" spans="2:2" x14ac:dyDescent="0.25">
      <c r="B677" s="75" t="s">
        <v>3667</v>
      </c>
    </row>
    <row r="678" spans="2:2" x14ac:dyDescent="0.25">
      <c r="B678" s="75" t="s">
        <v>3668</v>
      </c>
    </row>
    <row r="679" spans="2:2" x14ac:dyDescent="0.25">
      <c r="B679" s="75" t="s">
        <v>3669</v>
      </c>
    </row>
    <row r="680" spans="2:2" x14ac:dyDescent="0.25">
      <c r="B680" s="75" t="s">
        <v>3670</v>
      </c>
    </row>
    <row r="681" spans="2:2" x14ac:dyDescent="0.25">
      <c r="B681" s="75" t="s">
        <v>3671</v>
      </c>
    </row>
    <row r="682" spans="2:2" x14ac:dyDescent="0.25">
      <c r="B682" s="75" t="s">
        <v>3672</v>
      </c>
    </row>
    <row r="683" spans="2:2" x14ac:dyDescent="0.25">
      <c r="B683" s="75" t="s">
        <v>3673</v>
      </c>
    </row>
    <row r="684" spans="2:2" x14ac:dyDescent="0.25">
      <c r="B684" s="75" t="s">
        <v>3674</v>
      </c>
    </row>
    <row r="685" spans="2:2" x14ac:dyDescent="0.25">
      <c r="B685" s="75" t="s">
        <v>3675</v>
      </c>
    </row>
    <row r="686" spans="2:2" x14ac:dyDescent="0.25">
      <c r="B686" s="75" t="s">
        <v>3676</v>
      </c>
    </row>
    <row r="687" spans="2:2" x14ac:dyDescent="0.25">
      <c r="B687" s="75" t="s">
        <v>3677</v>
      </c>
    </row>
    <row r="688" spans="2:2" x14ac:dyDescent="0.25">
      <c r="B688" s="75" t="s">
        <v>3678</v>
      </c>
    </row>
    <row r="689" spans="2:2" x14ac:dyDescent="0.25">
      <c r="B689" s="75" t="s">
        <v>3679</v>
      </c>
    </row>
    <row r="690" spans="2:2" x14ac:dyDescent="0.25">
      <c r="B690" s="75" t="s">
        <v>3680</v>
      </c>
    </row>
    <row r="691" spans="2:2" x14ac:dyDescent="0.25">
      <c r="B691" s="75" t="s">
        <v>3681</v>
      </c>
    </row>
    <row r="692" spans="2:2" x14ac:dyDescent="0.25">
      <c r="B692" s="75" t="s">
        <v>3682</v>
      </c>
    </row>
    <row r="693" spans="2:2" x14ac:dyDescent="0.25">
      <c r="B693" s="75" t="s">
        <v>3683</v>
      </c>
    </row>
    <row r="694" spans="2:2" x14ac:dyDescent="0.25">
      <c r="B694" s="75" t="s">
        <v>3684</v>
      </c>
    </row>
    <row r="695" spans="2:2" x14ac:dyDescent="0.25">
      <c r="B695" s="75" t="s">
        <v>3685</v>
      </c>
    </row>
    <row r="696" spans="2:2" x14ac:dyDescent="0.25">
      <c r="B696" s="75" t="s">
        <v>3686</v>
      </c>
    </row>
    <row r="697" spans="2:2" x14ac:dyDescent="0.25">
      <c r="B697" s="75" t="s">
        <v>3687</v>
      </c>
    </row>
    <row r="698" spans="2:2" x14ac:dyDescent="0.25">
      <c r="B698" s="75" t="s">
        <v>3688</v>
      </c>
    </row>
    <row r="699" spans="2:2" x14ac:dyDescent="0.25">
      <c r="B699" s="75" t="s">
        <v>3689</v>
      </c>
    </row>
    <row r="700" spans="2:2" x14ac:dyDescent="0.25">
      <c r="B700" s="75" t="s">
        <v>3690</v>
      </c>
    </row>
    <row r="701" spans="2:2" x14ac:dyDescent="0.25">
      <c r="B701" s="75" t="s">
        <v>3691</v>
      </c>
    </row>
    <row r="702" spans="2:2" x14ac:dyDescent="0.25">
      <c r="B702" s="75" t="s">
        <v>3692</v>
      </c>
    </row>
    <row r="703" spans="2:2" x14ac:dyDescent="0.25">
      <c r="B703" s="75" t="s">
        <v>3693</v>
      </c>
    </row>
    <row r="704" spans="2:2" x14ac:dyDescent="0.25">
      <c r="B704" s="75" t="s">
        <v>3694</v>
      </c>
    </row>
    <row r="705" spans="2:2" x14ac:dyDescent="0.25">
      <c r="B705" s="75" t="s">
        <v>3695</v>
      </c>
    </row>
    <row r="706" spans="2:2" x14ac:dyDescent="0.25">
      <c r="B706" s="75" t="s">
        <v>3696</v>
      </c>
    </row>
    <row r="707" spans="2:2" x14ac:dyDescent="0.25">
      <c r="B707" s="75" t="s">
        <v>3697</v>
      </c>
    </row>
    <row r="708" spans="2:2" x14ac:dyDescent="0.25">
      <c r="B708" s="75" t="s">
        <v>3698</v>
      </c>
    </row>
    <row r="709" spans="2:2" x14ac:dyDescent="0.25">
      <c r="B709" s="75" t="s">
        <v>3699</v>
      </c>
    </row>
    <row r="710" spans="2:2" x14ac:dyDescent="0.25">
      <c r="B710" s="75" t="s">
        <v>3700</v>
      </c>
    </row>
    <row r="711" spans="2:2" x14ac:dyDescent="0.25">
      <c r="B711" s="75" t="s">
        <v>3701</v>
      </c>
    </row>
    <row r="712" spans="2:2" x14ac:dyDescent="0.25">
      <c r="B712" s="75" t="s">
        <v>3702</v>
      </c>
    </row>
    <row r="713" spans="2:2" x14ac:dyDescent="0.25">
      <c r="B713" s="75" t="s">
        <v>3703</v>
      </c>
    </row>
    <row r="714" spans="2:2" x14ac:dyDescent="0.25">
      <c r="B714" s="75" t="s">
        <v>3704</v>
      </c>
    </row>
    <row r="715" spans="2:2" x14ac:dyDescent="0.25">
      <c r="B715" s="75" t="s">
        <v>3705</v>
      </c>
    </row>
    <row r="716" spans="2:2" x14ac:dyDescent="0.25">
      <c r="B716" s="75" t="s">
        <v>3706</v>
      </c>
    </row>
    <row r="717" spans="2:2" x14ac:dyDescent="0.25">
      <c r="B717" s="75" t="s">
        <v>3707</v>
      </c>
    </row>
    <row r="718" spans="2:2" x14ac:dyDescent="0.25">
      <c r="B718" s="75" t="s">
        <v>3708</v>
      </c>
    </row>
    <row r="719" spans="2:2" x14ac:dyDescent="0.25">
      <c r="B719" s="75" t="s">
        <v>3709</v>
      </c>
    </row>
    <row r="720" spans="2:2" x14ac:dyDescent="0.25">
      <c r="B720" s="75" t="s">
        <v>3710</v>
      </c>
    </row>
    <row r="721" spans="2:2" x14ac:dyDescent="0.25">
      <c r="B721" s="75" t="s">
        <v>3711</v>
      </c>
    </row>
    <row r="722" spans="2:2" x14ac:dyDescent="0.25">
      <c r="B722" s="75" t="s">
        <v>3712</v>
      </c>
    </row>
    <row r="723" spans="2:2" x14ac:dyDescent="0.25">
      <c r="B723" s="75" t="s">
        <v>3713</v>
      </c>
    </row>
    <row r="724" spans="2:2" x14ac:dyDescent="0.25">
      <c r="B724" s="75" t="s">
        <v>3714</v>
      </c>
    </row>
    <row r="725" spans="2:2" x14ac:dyDescent="0.25">
      <c r="B725" s="75" t="s">
        <v>3715</v>
      </c>
    </row>
    <row r="726" spans="2:2" x14ac:dyDescent="0.25">
      <c r="B726" s="75" t="s">
        <v>3716</v>
      </c>
    </row>
    <row r="727" spans="2:2" x14ac:dyDescent="0.25">
      <c r="B727" s="75" t="s">
        <v>3717</v>
      </c>
    </row>
    <row r="728" spans="2:2" x14ac:dyDescent="0.25">
      <c r="B728" s="75" t="s">
        <v>3718</v>
      </c>
    </row>
    <row r="729" spans="2:2" x14ac:dyDescent="0.25">
      <c r="B729" s="75" t="s">
        <v>3719</v>
      </c>
    </row>
    <row r="730" spans="2:2" x14ac:dyDescent="0.25">
      <c r="B730" s="75" t="s">
        <v>3720</v>
      </c>
    </row>
    <row r="731" spans="2:2" x14ac:dyDescent="0.25">
      <c r="B731" s="75" t="s">
        <v>3721</v>
      </c>
    </row>
    <row r="732" spans="2:2" x14ac:dyDescent="0.25">
      <c r="B732" s="75" t="s">
        <v>3722</v>
      </c>
    </row>
    <row r="733" spans="2:2" x14ac:dyDescent="0.25">
      <c r="B733" s="75" t="s">
        <v>3723</v>
      </c>
    </row>
    <row r="734" spans="2:2" x14ac:dyDescent="0.25">
      <c r="B734" s="75" t="s">
        <v>3724</v>
      </c>
    </row>
    <row r="735" spans="2:2" x14ac:dyDescent="0.25">
      <c r="B735" s="75" t="s">
        <v>3725</v>
      </c>
    </row>
    <row r="736" spans="2:2" x14ac:dyDescent="0.25">
      <c r="B736" s="75" t="s">
        <v>3726</v>
      </c>
    </row>
    <row r="737" spans="2:2" x14ac:dyDescent="0.25">
      <c r="B737" s="75" t="s">
        <v>3727</v>
      </c>
    </row>
    <row r="738" spans="2:2" x14ac:dyDescent="0.25">
      <c r="B738" s="75" t="s">
        <v>3728</v>
      </c>
    </row>
    <row r="739" spans="2:2" x14ac:dyDescent="0.25">
      <c r="B739" s="75" t="s">
        <v>3729</v>
      </c>
    </row>
    <row r="740" spans="2:2" x14ac:dyDescent="0.25">
      <c r="B740" s="75" t="s">
        <v>3730</v>
      </c>
    </row>
    <row r="741" spans="2:2" x14ac:dyDescent="0.25">
      <c r="B741" s="75" t="s">
        <v>3731</v>
      </c>
    </row>
    <row r="742" spans="2:2" x14ac:dyDescent="0.25">
      <c r="B742" s="75" t="s">
        <v>3732</v>
      </c>
    </row>
    <row r="743" spans="2:2" x14ac:dyDescent="0.25">
      <c r="B743" s="75" t="s">
        <v>3733</v>
      </c>
    </row>
    <row r="744" spans="2:2" x14ac:dyDescent="0.25">
      <c r="B744" s="75" t="s">
        <v>3734</v>
      </c>
    </row>
    <row r="745" spans="2:2" x14ac:dyDescent="0.25">
      <c r="B745" s="75" t="s">
        <v>3735</v>
      </c>
    </row>
    <row r="746" spans="2:2" x14ac:dyDescent="0.25">
      <c r="B746" s="75" t="s">
        <v>3736</v>
      </c>
    </row>
    <row r="747" spans="2:2" x14ac:dyDescent="0.25">
      <c r="B747" s="75" t="s">
        <v>3737</v>
      </c>
    </row>
    <row r="748" spans="2:2" x14ac:dyDescent="0.25">
      <c r="B748" s="75" t="s">
        <v>3738</v>
      </c>
    </row>
    <row r="749" spans="2:2" x14ac:dyDescent="0.25">
      <c r="B749" s="75" t="s">
        <v>3739</v>
      </c>
    </row>
    <row r="750" spans="2:2" x14ac:dyDescent="0.25">
      <c r="B750" s="75" t="s">
        <v>3740</v>
      </c>
    </row>
    <row r="751" spans="2:2" x14ac:dyDescent="0.25">
      <c r="B751" s="75" t="s">
        <v>3741</v>
      </c>
    </row>
    <row r="752" spans="2:2" x14ac:dyDescent="0.25">
      <c r="B752" s="75" t="s">
        <v>3742</v>
      </c>
    </row>
    <row r="753" spans="2:2" x14ac:dyDescent="0.25">
      <c r="B753" s="75" t="s">
        <v>3743</v>
      </c>
    </row>
    <row r="754" spans="2:2" x14ac:dyDescent="0.25">
      <c r="B754" s="75" t="s">
        <v>3744</v>
      </c>
    </row>
    <row r="755" spans="2:2" x14ac:dyDescent="0.25">
      <c r="B755" s="75" t="s">
        <v>3745</v>
      </c>
    </row>
    <row r="756" spans="2:2" x14ac:dyDescent="0.25">
      <c r="B756" s="75" t="s">
        <v>3746</v>
      </c>
    </row>
    <row r="757" spans="2:2" x14ac:dyDescent="0.25">
      <c r="B757" s="75" t="s">
        <v>3747</v>
      </c>
    </row>
    <row r="758" spans="2:2" x14ac:dyDescent="0.25">
      <c r="B758" s="75" t="s">
        <v>3748</v>
      </c>
    </row>
    <row r="759" spans="2:2" x14ac:dyDescent="0.25">
      <c r="B759" s="75" t="s">
        <v>3749</v>
      </c>
    </row>
    <row r="760" spans="2:2" x14ac:dyDescent="0.25">
      <c r="B760" s="75" t="s">
        <v>3750</v>
      </c>
    </row>
    <row r="761" spans="2:2" x14ac:dyDescent="0.25">
      <c r="B761" s="75" t="s">
        <v>3751</v>
      </c>
    </row>
    <row r="762" spans="2:2" x14ac:dyDescent="0.25">
      <c r="B762" s="75" t="s">
        <v>3752</v>
      </c>
    </row>
    <row r="763" spans="2:2" x14ac:dyDescent="0.25">
      <c r="B763" s="75" t="s">
        <v>3753</v>
      </c>
    </row>
    <row r="764" spans="2:2" x14ac:dyDescent="0.25">
      <c r="B764" s="75" t="s">
        <v>3754</v>
      </c>
    </row>
    <row r="765" spans="2:2" x14ac:dyDescent="0.25">
      <c r="B765" s="75" t="s">
        <v>3755</v>
      </c>
    </row>
    <row r="766" spans="2:2" x14ac:dyDescent="0.25">
      <c r="B766" s="75" t="s">
        <v>3756</v>
      </c>
    </row>
    <row r="767" spans="2:2" x14ac:dyDescent="0.25">
      <c r="B767" s="75" t="s">
        <v>3757</v>
      </c>
    </row>
    <row r="768" spans="2:2" x14ac:dyDescent="0.25">
      <c r="B768" s="75" t="s">
        <v>3758</v>
      </c>
    </row>
    <row r="769" spans="2:2" x14ac:dyDescent="0.25">
      <c r="B769" s="75" t="s">
        <v>3759</v>
      </c>
    </row>
    <row r="770" spans="2:2" x14ac:dyDescent="0.25">
      <c r="B770" s="75" t="s">
        <v>3760</v>
      </c>
    </row>
    <row r="771" spans="2:2" x14ac:dyDescent="0.25">
      <c r="B771" s="75" t="s">
        <v>3761</v>
      </c>
    </row>
    <row r="772" spans="2:2" x14ac:dyDescent="0.25">
      <c r="B772" s="75" t="s">
        <v>3762</v>
      </c>
    </row>
    <row r="773" spans="2:2" x14ac:dyDescent="0.25">
      <c r="B773" s="75" t="s">
        <v>3763</v>
      </c>
    </row>
    <row r="774" spans="2:2" x14ac:dyDescent="0.25">
      <c r="B774" s="75" t="s">
        <v>3764</v>
      </c>
    </row>
    <row r="775" spans="2:2" x14ac:dyDescent="0.25">
      <c r="B775" s="75" t="s">
        <v>3765</v>
      </c>
    </row>
    <row r="776" spans="2:2" x14ac:dyDescent="0.25">
      <c r="B776" s="75" t="s">
        <v>3766</v>
      </c>
    </row>
    <row r="777" spans="2:2" x14ac:dyDescent="0.25">
      <c r="B777" s="75" t="s">
        <v>3767</v>
      </c>
    </row>
    <row r="778" spans="2:2" x14ac:dyDescent="0.25">
      <c r="B778" s="75" t="s">
        <v>3768</v>
      </c>
    </row>
    <row r="779" spans="2:2" x14ac:dyDescent="0.25">
      <c r="B779" s="75" t="s">
        <v>3769</v>
      </c>
    </row>
    <row r="780" spans="2:2" x14ac:dyDescent="0.25">
      <c r="B780" s="75" t="s">
        <v>3770</v>
      </c>
    </row>
    <row r="781" spans="2:2" x14ac:dyDescent="0.25">
      <c r="B781" s="75" t="s">
        <v>3771</v>
      </c>
    </row>
    <row r="782" spans="2:2" x14ac:dyDescent="0.25">
      <c r="B782" s="75" t="s">
        <v>3772</v>
      </c>
    </row>
    <row r="783" spans="2:2" x14ac:dyDescent="0.25">
      <c r="B783" s="75" t="s">
        <v>3773</v>
      </c>
    </row>
    <row r="784" spans="2:2" x14ac:dyDescent="0.25">
      <c r="B784" s="75" t="s">
        <v>3774</v>
      </c>
    </row>
    <row r="785" spans="2:2" x14ac:dyDescent="0.25">
      <c r="B785" s="75" t="s">
        <v>3775</v>
      </c>
    </row>
    <row r="786" spans="2:2" x14ac:dyDescent="0.25">
      <c r="B786" s="75" t="s">
        <v>3776</v>
      </c>
    </row>
    <row r="787" spans="2:2" x14ac:dyDescent="0.25">
      <c r="B787" s="75" t="s">
        <v>3777</v>
      </c>
    </row>
    <row r="788" spans="2:2" x14ac:dyDescent="0.25">
      <c r="B788" s="75" t="s">
        <v>3778</v>
      </c>
    </row>
    <row r="789" spans="2:2" x14ac:dyDescent="0.25">
      <c r="B789" s="75" t="s">
        <v>3779</v>
      </c>
    </row>
    <row r="790" spans="2:2" x14ac:dyDescent="0.25">
      <c r="B790" s="75" t="s">
        <v>3780</v>
      </c>
    </row>
    <row r="791" spans="2:2" x14ac:dyDescent="0.25">
      <c r="B791" s="75" t="s">
        <v>3781</v>
      </c>
    </row>
    <row r="792" spans="2:2" x14ac:dyDescent="0.25">
      <c r="B792" s="75" t="s">
        <v>3782</v>
      </c>
    </row>
    <row r="793" spans="2:2" x14ac:dyDescent="0.25">
      <c r="B793" s="75" t="s">
        <v>3783</v>
      </c>
    </row>
    <row r="794" spans="2:2" x14ac:dyDescent="0.25">
      <c r="B794" s="75" t="s">
        <v>3784</v>
      </c>
    </row>
    <row r="795" spans="2:2" x14ac:dyDescent="0.25">
      <c r="B795" s="75" t="s">
        <v>3785</v>
      </c>
    </row>
    <row r="796" spans="2:2" x14ac:dyDescent="0.25">
      <c r="B796" s="75" t="s">
        <v>3786</v>
      </c>
    </row>
    <row r="797" spans="2:2" x14ac:dyDescent="0.25">
      <c r="B797" s="75" t="s">
        <v>3787</v>
      </c>
    </row>
    <row r="798" spans="2:2" x14ac:dyDescent="0.25">
      <c r="B798" s="75" t="s">
        <v>3788</v>
      </c>
    </row>
    <row r="799" spans="2:2" x14ac:dyDescent="0.25">
      <c r="B799" s="75" t="s">
        <v>3789</v>
      </c>
    </row>
    <row r="800" spans="2:2" x14ac:dyDescent="0.25">
      <c r="B800" s="75" t="s">
        <v>3790</v>
      </c>
    </row>
    <row r="801" spans="2:2" x14ac:dyDescent="0.25">
      <c r="B801" s="75" t="s">
        <v>3791</v>
      </c>
    </row>
    <row r="802" spans="2:2" x14ac:dyDescent="0.25">
      <c r="B802" s="75" t="s">
        <v>3792</v>
      </c>
    </row>
    <row r="803" spans="2:2" x14ac:dyDescent="0.25">
      <c r="B803" s="75" t="s">
        <v>3793</v>
      </c>
    </row>
    <row r="804" spans="2:2" x14ac:dyDescent="0.25">
      <c r="B804" s="75" t="s">
        <v>3794</v>
      </c>
    </row>
    <row r="805" spans="2:2" x14ac:dyDescent="0.25">
      <c r="B805" s="75" t="s">
        <v>3795</v>
      </c>
    </row>
    <row r="806" spans="2:2" x14ac:dyDescent="0.25">
      <c r="B806" s="75" t="s">
        <v>3796</v>
      </c>
    </row>
    <row r="807" spans="2:2" x14ac:dyDescent="0.25">
      <c r="B807" s="75" t="s">
        <v>3797</v>
      </c>
    </row>
    <row r="808" spans="2:2" x14ac:dyDescent="0.25">
      <c r="B808" s="75" t="s">
        <v>3798</v>
      </c>
    </row>
    <row r="809" spans="2:2" x14ac:dyDescent="0.25">
      <c r="B809" s="75" t="s">
        <v>3799</v>
      </c>
    </row>
    <row r="810" spans="2:2" x14ac:dyDescent="0.25">
      <c r="B810" s="75" t="s">
        <v>3800</v>
      </c>
    </row>
    <row r="811" spans="2:2" x14ac:dyDescent="0.25">
      <c r="B811" s="75" t="s">
        <v>3801</v>
      </c>
    </row>
    <row r="812" spans="2:2" x14ac:dyDescent="0.25">
      <c r="B812" s="75" t="s">
        <v>3802</v>
      </c>
    </row>
    <row r="813" spans="2:2" x14ac:dyDescent="0.25">
      <c r="B813" s="75" t="s">
        <v>3803</v>
      </c>
    </row>
    <row r="814" spans="2:2" x14ac:dyDescent="0.25">
      <c r="B814" s="75" t="s">
        <v>3804</v>
      </c>
    </row>
    <row r="815" spans="2:2" x14ac:dyDescent="0.25">
      <c r="B815" s="75" t="s">
        <v>3805</v>
      </c>
    </row>
    <row r="816" spans="2:2" x14ac:dyDescent="0.25">
      <c r="B816" s="75" t="s">
        <v>3806</v>
      </c>
    </row>
    <row r="817" spans="2:2" x14ac:dyDescent="0.25">
      <c r="B817" s="75" t="s">
        <v>3807</v>
      </c>
    </row>
    <row r="818" spans="2:2" x14ac:dyDescent="0.25">
      <c r="B818" s="75" t="s">
        <v>3808</v>
      </c>
    </row>
    <row r="819" spans="2:2" x14ac:dyDescent="0.25">
      <c r="B819" s="75" t="s">
        <v>3809</v>
      </c>
    </row>
    <row r="820" spans="2:2" x14ac:dyDescent="0.25">
      <c r="B820" s="75" t="s">
        <v>3810</v>
      </c>
    </row>
    <row r="821" spans="2:2" x14ac:dyDescent="0.25">
      <c r="B821" s="75" t="s">
        <v>3811</v>
      </c>
    </row>
    <row r="822" spans="2:2" x14ac:dyDescent="0.25">
      <c r="B822" s="75" t="s">
        <v>3812</v>
      </c>
    </row>
    <row r="823" spans="2:2" x14ac:dyDescent="0.25">
      <c r="B823" s="75" t="s">
        <v>3813</v>
      </c>
    </row>
    <row r="824" spans="2:2" x14ac:dyDescent="0.25">
      <c r="B824" s="75" t="s">
        <v>3814</v>
      </c>
    </row>
    <row r="825" spans="2:2" x14ac:dyDescent="0.25">
      <c r="B825" s="75" t="s">
        <v>3815</v>
      </c>
    </row>
    <row r="826" spans="2:2" x14ac:dyDescent="0.25">
      <c r="B826" s="75" t="s">
        <v>3816</v>
      </c>
    </row>
    <row r="827" spans="2:2" x14ac:dyDescent="0.25">
      <c r="B827" s="75" t="s">
        <v>3817</v>
      </c>
    </row>
    <row r="828" spans="2:2" x14ac:dyDescent="0.25">
      <c r="B828" s="75" t="s">
        <v>3818</v>
      </c>
    </row>
    <row r="829" spans="2:2" x14ac:dyDescent="0.25">
      <c r="B829" s="75" t="s">
        <v>3819</v>
      </c>
    </row>
    <row r="830" spans="2:2" x14ac:dyDescent="0.25">
      <c r="B830" s="75" t="s">
        <v>3820</v>
      </c>
    </row>
    <row r="831" spans="2:2" x14ac:dyDescent="0.25">
      <c r="B831" s="75" t="s">
        <v>3821</v>
      </c>
    </row>
    <row r="832" spans="2:2" x14ac:dyDescent="0.25">
      <c r="B832" s="75" t="s">
        <v>3822</v>
      </c>
    </row>
    <row r="833" spans="2:2" x14ac:dyDescent="0.25">
      <c r="B833" s="75" t="s">
        <v>3823</v>
      </c>
    </row>
    <row r="834" spans="2:2" x14ac:dyDescent="0.25">
      <c r="B834" s="75" t="s">
        <v>3824</v>
      </c>
    </row>
    <row r="835" spans="2:2" x14ac:dyDescent="0.25">
      <c r="B835" s="75" t="s">
        <v>3825</v>
      </c>
    </row>
    <row r="836" spans="2:2" x14ac:dyDescent="0.25">
      <c r="B836" s="75" t="s">
        <v>3826</v>
      </c>
    </row>
    <row r="837" spans="2:2" x14ac:dyDescent="0.25">
      <c r="B837" s="75" t="s">
        <v>3827</v>
      </c>
    </row>
    <row r="838" spans="2:2" x14ac:dyDescent="0.25">
      <c r="B838" s="75" t="s">
        <v>3828</v>
      </c>
    </row>
    <row r="839" spans="2:2" x14ac:dyDescent="0.25">
      <c r="B839" s="75" t="s">
        <v>3829</v>
      </c>
    </row>
    <row r="840" spans="2:2" x14ac:dyDescent="0.25">
      <c r="B840" s="75" t="s">
        <v>3830</v>
      </c>
    </row>
    <row r="841" spans="2:2" x14ac:dyDescent="0.25">
      <c r="B841" s="75" t="s">
        <v>3831</v>
      </c>
    </row>
    <row r="842" spans="2:2" x14ac:dyDescent="0.25">
      <c r="B842" s="75" t="s">
        <v>3832</v>
      </c>
    </row>
    <row r="843" spans="2:2" x14ac:dyDescent="0.25">
      <c r="B843" s="75" t="s">
        <v>3833</v>
      </c>
    </row>
    <row r="844" spans="2:2" x14ac:dyDescent="0.25">
      <c r="B844" s="75" t="s">
        <v>3834</v>
      </c>
    </row>
    <row r="845" spans="2:2" x14ac:dyDescent="0.25">
      <c r="B845" s="75" t="s">
        <v>3835</v>
      </c>
    </row>
    <row r="846" spans="2:2" x14ac:dyDescent="0.25">
      <c r="B846" s="75" t="s">
        <v>3836</v>
      </c>
    </row>
    <row r="847" spans="2:2" x14ac:dyDescent="0.25">
      <c r="B847" s="75" t="s">
        <v>3837</v>
      </c>
    </row>
    <row r="848" spans="2:2" x14ac:dyDescent="0.25">
      <c r="B848" s="75" t="s">
        <v>3838</v>
      </c>
    </row>
    <row r="849" spans="2:2" x14ac:dyDescent="0.25">
      <c r="B849" s="75" t="s">
        <v>3839</v>
      </c>
    </row>
    <row r="850" spans="2:2" x14ac:dyDescent="0.25">
      <c r="B850" s="75" t="s">
        <v>3840</v>
      </c>
    </row>
    <row r="851" spans="2:2" x14ac:dyDescent="0.25">
      <c r="B851" s="75" t="s">
        <v>3841</v>
      </c>
    </row>
    <row r="852" spans="2:2" x14ac:dyDescent="0.25">
      <c r="B852" s="75" t="s">
        <v>3842</v>
      </c>
    </row>
    <row r="853" spans="2:2" x14ac:dyDescent="0.25">
      <c r="B853" s="75" t="s">
        <v>3843</v>
      </c>
    </row>
    <row r="854" spans="2:2" x14ac:dyDescent="0.25">
      <c r="B854" s="75" t="s">
        <v>3844</v>
      </c>
    </row>
    <row r="855" spans="2:2" x14ac:dyDescent="0.25">
      <c r="B855" s="75" t="s">
        <v>3845</v>
      </c>
    </row>
    <row r="856" spans="2:2" x14ac:dyDescent="0.25">
      <c r="B856" s="75" t="s">
        <v>3846</v>
      </c>
    </row>
    <row r="857" spans="2:2" x14ac:dyDescent="0.25">
      <c r="B857" s="75" t="s">
        <v>3847</v>
      </c>
    </row>
    <row r="858" spans="2:2" x14ac:dyDescent="0.25">
      <c r="B858" s="75" t="s">
        <v>3848</v>
      </c>
    </row>
    <row r="859" spans="2:2" x14ac:dyDescent="0.25">
      <c r="B859" s="75" t="s">
        <v>3849</v>
      </c>
    </row>
    <row r="860" spans="2:2" x14ac:dyDescent="0.25">
      <c r="B860" s="75" t="s">
        <v>3850</v>
      </c>
    </row>
    <row r="861" spans="2:2" x14ac:dyDescent="0.25">
      <c r="B861" s="75" t="s">
        <v>3851</v>
      </c>
    </row>
    <row r="862" spans="2:2" x14ac:dyDescent="0.25">
      <c r="B862" s="75" t="s">
        <v>3852</v>
      </c>
    </row>
    <row r="863" spans="2:2" x14ac:dyDescent="0.25">
      <c r="B863" s="75" t="s">
        <v>3853</v>
      </c>
    </row>
    <row r="864" spans="2:2" x14ac:dyDescent="0.25">
      <c r="B864" s="75" t="s">
        <v>3854</v>
      </c>
    </row>
    <row r="865" spans="2:2" x14ac:dyDescent="0.25">
      <c r="B865" s="75" t="s">
        <v>3855</v>
      </c>
    </row>
    <row r="866" spans="2:2" x14ac:dyDescent="0.25">
      <c r="B866" s="75" t="s">
        <v>3856</v>
      </c>
    </row>
    <row r="867" spans="2:2" x14ac:dyDescent="0.25">
      <c r="B867" s="75" t="s">
        <v>3857</v>
      </c>
    </row>
    <row r="868" spans="2:2" x14ac:dyDescent="0.25">
      <c r="B868" s="75" t="s">
        <v>3858</v>
      </c>
    </row>
    <row r="869" spans="2:2" x14ac:dyDescent="0.25">
      <c r="B869" s="75" t="s">
        <v>3859</v>
      </c>
    </row>
    <row r="870" spans="2:2" x14ac:dyDescent="0.25">
      <c r="B870" s="75" t="s">
        <v>3860</v>
      </c>
    </row>
    <row r="871" spans="2:2" x14ac:dyDescent="0.25">
      <c r="B871" s="75" t="s">
        <v>3861</v>
      </c>
    </row>
    <row r="872" spans="2:2" x14ac:dyDescent="0.25">
      <c r="B872" s="75" t="s">
        <v>3862</v>
      </c>
    </row>
    <row r="873" spans="2:2" x14ac:dyDescent="0.25">
      <c r="B873" s="75" t="s">
        <v>3863</v>
      </c>
    </row>
    <row r="874" spans="2:2" x14ac:dyDescent="0.25">
      <c r="B874" s="75" t="s">
        <v>3864</v>
      </c>
    </row>
    <row r="875" spans="2:2" x14ac:dyDescent="0.25">
      <c r="B875" s="75" t="s">
        <v>3865</v>
      </c>
    </row>
    <row r="876" spans="2:2" x14ac:dyDescent="0.25">
      <c r="B876" s="75" t="s">
        <v>3866</v>
      </c>
    </row>
    <row r="877" spans="2:2" x14ac:dyDescent="0.25">
      <c r="B877" s="75" t="s">
        <v>3867</v>
      </c>
    </row>
    <row r="878" spans="2:2" x14ac:dyDescent="0.25">
      <c r="B878" s="75" t="s">
        <v>3868</v>
      </c>
    </row>
    <row r="879" spans="2:2" x14ac:dyDescent="0.25">
      <c r="B879" s="75" t="s">
        <v>3869</v>
      </c>
    </row>
    <row r="880" spans="2:2" x14ac:dyDescent="0.25">
      <c r="B880" s="75" t="s">
        <v>3870</v>
      </c>
    </row>
    <row r="881" spans="2:2" x14ac:dyDescent="0.25">
      <c r="B881" s="75" t="s">
        <v>3871</v>
      </c>
    </row>
    <row r="882" spans="2:2" x14ac:dyDescent="0.25">
      <c r="B882" s="75" t="s">
        <v>3872</v>
      </c>
    </row>
    <row r="883" spans="2:2" x14ac:dyDescent="0.25">
      <c r="B883" s="75" t="s">
        <v>3873</v>
      </c>
    </row>
    <row r="884" spans="2:2" x14ac:dyDescent="0.25">
      <c r="B884" s="75" t="s">
        <v>3874</v>
      </c>
    </row>
    <row r="885" spans="2:2" x14ac:dyDescent="0.25">
      <c r="B885" s="75" t="s">
        <v>3875</v>
      </c>
    </row>
    <row r="886" spans="2:2" x14ac:dyDescent="0.25">
      <c r="B886" s="75" t="s">
        <v>3876</v>
      </c>
    </row>
    <row r="887" spans="2:2" x14ac:dyDescent="0.25">
      <c r="B887" s="75" t="s">
        <v>3877</v>
      </c>
    </row>
    <row r="888" spans="2:2" x14ac:dyDescent="0.25">
      <c r="B888" s="75" t="s">
        <v>3878</v>
      </c>
    </row>
    <row r="889" spans="2:2" x14ac:dyDescent="0.25">
      <c r="B889" s="75" t="s">
        <v>3879</v>
      </c>
    </row>
    <row r="890" spans="2:2" x14ac:dyDescent="0.25">
      <c r="B890" s="75" t="s">
        <v>3880</v>
      </c>
    </row>
    <row r="891" spans="2:2" x14ac:dyDescent="0.25">
      <c r="B891" s="75" t="s">
        <v>3881</v>
      </c>
    </row>
    <row r="892" spans="2:2" x14ac:dyDescent="0.25">
      <c r="B892" s="75" t="s">
        <v>3882</v>
      </c>
    </row>
    <row r="893" spans="2:2" x14ac:dyDescent="0.25">
      <c r="B893" s="75" t="s">
        <v>3883</v>
      </c>
    </row>
    <row r="894" spans="2:2" x14ac:dyDescent="0.25">
      <c r="B894" s="75" t="s">
        <v>3884</v>
      </c>
    </row>
    <row r="895" spans="2:2" x14ac:dyDescent="0.25">
      <c r="B895" s="75" t="s">
        <v>3885</v>
      </c>
    </row>
    <row r="896" spans="2:2" x14ac:dyDescent="0.25">
      <c r="B896" s="75" t="s">
        <v>3886</v>
      </c>
    </row>
    <row r="897" spans="2:2" x14ac:dyDescent="0.25">
      <c r="B897" s="75" t="s">
        <v>3887</v>
      </c>
    </row>
    <row r="898" spans="2:2" x14ac:dyDescent="0.25">
      <c r="B898" s="75" t="s">
        <v>3888</v>
      </c>
    </row>
    <row r="899" spans="2:2" x14ac:dyDescent="0.25">
      <c r="B899" s="75" t="s">
        <v>3889</v>
      </c>
    </row>
    <row r="900" spans="2:2" x14ac:dyDescent="0.25">
      <c r="B900" s="75" t="s">
        <v>3890</v>
      </c>
    </row>
    <row r="901" spans="2:2" x14ac:dyDescent="0.25">
      <c r="B901" s="75" t="s">
        <v>3891</v>
      </c>
    </row>
    <row r="902" spans="2:2" x14ac:dyDescent="0.25">
      <c r="B902" s="75" t="s">
        <v>3892</v>
      </c>
    </row>
    <row r="903" spans="2:2" x14ac:dyDescent="0.25">
      <c r="B903" s="75" t="s">
        <v>3893</v>
      </c>
    </row>
    <row r="904" spans="2:2" x14ac:dyDescent="0.25">
      <c r="B904" s="75" t="s">
        <v>3894</v>
      </c>
    </row>
    <row r="905" spans="2:2" x14ac:dyDescent="0.25">
      <c r="B905" s="75" t="s">
        <v>3895</v>
      </c>
    </row>
    <row r="906" spans="2:2" x14ac:dyDescent="0.25">
      <c r="B906" s="75" t="s">
        <v>3896</v>
      </c>
    </row>
    <row r="907" spans="2:2" x14ac:dyDescent="0.25">
      <c r="B907" s="75" t="s">
        <v>3897</v>
      </c>
    </row>
    <row r="908" spans="2:2" x14ac:dyDescent="0.25">
      <c r="B908" s="75" t="s">
        <v>3898</v>
      </c>
    </row>
    <row r="909" spans="2:2" x14ac:dyDescent="0.25">
      <c r="B909" s="75" t="s">
        <v>3899</v>
      </c>
    </row>
    <row r="910" spans="2:2" x14ac:dyDescent="0.25">
      <c r="B910" s="75" t="s">
        <v>3900</v>
      </c>
    </row>
    <row r="911" spans="2:2" x14ac:dyDescent="0.25">
      <c r="B911" s="75" t="s">
        <v>3901</v>
      </c>
    </row>
    <row r="912" spans="2:2" x14ac:dyDescent="0.25">
      <c r="B912" s="75" t="s">
        <v>3902</v>
      </c>
    </row>
    <row r="913" spans="2:2" x14ac:dyDescent="0.25">
      <c r="B913" s="75" t="s">
        <v>3903</v>
      </c>
    </row>
    <row r="914" spans="2:2" x14ac:dyDescent="0.25">
      <c r="B914" s="75" t="s">
        <v>3904</v>
      </c>
    </row>
    <row r="915" spans="2:2" x14ac:dyDescent="0.25">
      <c r="B915" s="75" t="s">
        <v>3905</v>
      </c>
    </row>
    <row r="916" spans="2:2" x14ac:dyDescent="0.25">
      <c r="B916" s="75" t="s">
        <v>3906</v>
      </c>
    </row>
    <row r="917" spans="2:2" x14ac:dyDescent="0.25">
      <c r="B917" s="75" t="s">
        <v>3907</v>
      </c>
    </row>
    <row r="918" spans="2:2" x14ac:dyDescent="0.25">
      <c r="B918" s="75" t="s">
        <v>3908</v>
      </c>
    </row>
    <row r="919" spans="2:2" x14ac:dyDescent="0.25">
      <c r="B919" s="75" t="s">
        <v>3909</v>
      </c>
    </row>
    <row r="920" spans="2:2" x14ac:dyDescent="0.25">
      <c r="B920" s="75" t="s">
        <v>3910</v>
      </c>
    </row>
    <row r="921" spans="2:2" x14ac:dyDescent="0.25">
      <c r="B921" s="75" t="s">
        <v>3911</v>
      </c>
    </row>
    <row r="922" spans="2:2" x14ac:dyDescent="0.25">
      <c r="B922" s="75" t="s">
        <v>3912</v>
      </c>
    </row>
    <row r="923" spans="2:2" x14ac:dyDescent="0.25">
      <c r="B923" s="75" t="s">
        <v>3913</v>
      </c>
    </row>
    <row r="924" spans="2:2" x14ac:dyDescent="0.25">
      <c r="B924" s="75" t="s">
        <v>3914</v>
      </c>
    </row>
    <row r="925" spans="2:2" x14ac:dyDescent="0.25">
      <c r="B925" s="75" t="s">
        <v>3915</v>
      </c>
    </row>
    <row r="926" spans="2:2" x14ac:dyDescent="0.25">
      <c r="B926" s="75" t="s">
        <v>3916</v>
      </c>
    </row>
    <row r="927" spans="2:2" x14ac:dyDescent="0.25">
      <c r="B927" s="75" t="s">
        <v>3917</v>
      </c>
    </row>
    <row r="928" spans="2:2" x14ac:dyDescent="0.25">
      <c r="B928" s="75" t="s">
        <v>3918</v>
      </c>
    </row>
    <row r="929" spans="2:2" x14ac:dyDescent="0.25">
      <c r="B929" s="75" t="s">
        <v>3919</v>
      </c>
    </row>
    <row r="930" spans="2:2" x14ac:dyDescent="0.25">
      <c r="B930" s="75" t="s">
        <v>3920</v>
      </c>
    </row>
    <row r="931" spans="2:2" x14ac:dyDescent="0.25">
      <c r="B931" s="75" t="s">
        <v>3921</v>
      </c>
    </row>
    <row r="932" spans="2:2" x14ac:dyDescent="0.25">
      <c r="B932" s="75" t="s">
        <v>3922</v>
      </c>
    </row>
    <row r="933" spans="2:2" x14ac:dyDescent="0.25">
      <c r="B933" s="75" t="s">
        <v>3923</v>
      </c>
    </row>
    <row r="934" spans="2:2" x14ac:dyDescent="0.25">
      <c r="B934" s="75" t="s">
        <v>3924</v>
      </c>
    </row>
    <row r="935" spans="2:2" x14ac:dyDescent="0.25">
      <c r="B935" s="75" t="s">
        <v>3925</v>
      </c>
    </row>
    <row r="936" spans="2:2" x14ac:dyDescent="0.25">
      <c r="B936" s="75" t="s">
        <v>3926</v>
      </c>
    </row>
    <row r="937" spans="2:2" x14ac:dyDescent="0.25">
      <c r="B937" s="75" t="s">
        <v>3927</v>
      </c>
    </row>
    <row r="938" spans="2:2" x14ac:dyDescent="0.25">
      <c r="B938" s="75" t="s">
        <v>3928</v>
      </c>
    </row>
    <row r="939" spans="2:2" x14ac:dyDescent="0.25">
      <c r="B939" s="75" t="s">
        <v>3929</v>
      </c>
    </row>
    <row r="940" spans="2:2" x14ac:dyDescent="0.25">
      <c r="B940" s="75" t="s">
        <v>3930</v>
      </c>
    </row>
    <row r="941" spans="2:2" x14ac:dyDescent="0.25">
      <c r="B941" s="75" t="s">
        <v>3931</v>
      </c>
    </row>
    <row r="942" spans="2:2" x14ac:dyDescent="0.25">
      <c r="B942" s="75" t="s">
        <v>3932</v>
      </c>
    </row>
    <row r="943" spans="2:2" x14ac:dyDescent="0.25">
      <c r="B943" s="75" t="s">
        <v>3933</v>
      </c>
    </row>
    <row r="944" spans="2:2" x14ac:dyDescent="0.25">
      <c r="B944" s="75" t="s">
        <v>3934</v>
      </c>
    </row>
    <row r="945" spans="2:2" x14ac:dyDescent="0.25">
      <c r="B945" s="75" t="s">
        <v>3935</v>
      </c>
    </row>
    <row r="946" spans="2:2" x14ac:dyDescent="0.25">
      <c r="B946" s="75" t="s">
        <v>3936</v>
      </c>
    </row>
    <row r="947" spans="2:2" x14ac:dyDescent="0.25">
      <c r="B947" s="75" t="s">
        <v>3937</v>
      </c>
    </row>
    <row r="948" spans="2:2" x14ac:dyDescent="0.25">
      <c r="B948" s="75" t="s">
        <v>3938</v>
      </c>
    </row>
    <row r="949" spans="2:2" x14ac:dyDescent="0.25">
      <c r="B949" s="75" t="s">
        <v>3939</v>
      </c>
    </row>
    <row r="950" spans="2:2" x14ac:dyDescent="0.25">
      <c r="B950" s="75" t="s">
        <v>3940</v>
      </c>
    </row>
    <row r="951" spans="2:2" x14ac:dyDescent="0.25">
      <c r="B951" s="75" t="s">
        <v>3941</v>
      </c>
    </row>
    <row r="952" spans="2:2" x14ac:dyDescent="0.25">
      <c r="B952" s="75" t="s">
        <v>3942</v>
      </c>
    </row>
    <row r="953" spans="2:2" x14ac:dyDescent="0.25">
      <c r="B953" s="75" t="s">
        <v>3943</v>
      </c>
    </row>
    <row r="954" spans="2:2" x14ac:dyDescent="0.25">
      <c r="B954" s="75" t="s">
        <v>3944</v>
      </c>
    </row>
    <row r="955" spans="2:2" x14ac:dyDescent="0.25">
      <c r="B955" s="75" t="s">
        <v>3945</v>
      </c>
    </row>
    <row r="956" spans="2:2" x14ac:dyDescent="0.25">
      <c r="B956" s="75" t="s">
        <v>3946</v>
      </c>
    </row>
    <row r="957" spans="2:2" x14ac:dyDescent="0.25">
      <c r="B957" s="75" t="s">
        <v>3947</v>
      </c>
    </row>
    <row r="958" spans="2:2" x14ac:dyDescent="0.25">
      <c r="B958" s="75" t="s">
        <v>3948</v>
      </c>
    </row>
    <row r="959" spans="2:2" x14ac:dyDescent="0.25">
      <c r="B959" s="75" t="s">
        <v>3949</v>
      </c>
    </row>
    <row r="960" spans="2:2" x14ac:dyDescent="0.25">
      <c r="B960" s="75" t="s">
        <v>3950</v>
      </c>
    </row>
    <row r="961" spans="2:2" x14ac:dyDescent="0.25">
      <c r="B961" s="75" t="s">
        <v>3951</v>
      </c>
    </row>
    <row r="962" spans="2:2" x14ac:dyDescent="0.25">
      <c r="B962" s="75" t="s">
        <v>3952</v>
      </c>
    </row>
    <row r="963" spans="2:2" x14ac:dyDescent="0.25">
      <c r="B963" s="75" t="s">
        <v>3953</v>
      </c>
    </row>
    <row r="964" spans="2:2" x14ac:dyDescent="0.25">
      <c r="B964" s="75" t="s">
        <v>3954</v>
      </c>
    </row>
    <row r="965" spans="2:2" x14ac:dyDescent="0.25">
      <c r="B965" s="75" t="s">
        <v>3955</v>
      </c>
    </row>
    <row r="966" spans="2:2" x14ac:dyDescent="0.25">
      <c r="B966" s="75" t="s">
        <v>3956</v>
      </c>
    </row>
    <row r="967" spans="2:2" x14ac:dyDescent="0.25">
      <c r="B967" s="75" t="s">
        <v>3957</v>
      </c>
    </row>
    <row r="968" spans="2:2" x14ac:dyDescent="0.25">
      <c r="B968" s="75" t="s">
        <v>3958</v>
      </c>
    </row>
    <row r="969" spans="2:2" x14ac:dyDescent="0.25">
      <c r="B969" s="75" t="s">
        <v>3959</v>
      </c>
    </row>
    <row r="970" spans="2:2" x14ac:dyDescent="0.25">
      <c r="B970" s="75" t="s">
        <v>3960</v>
      </c>
    </row>
    <row r="971" spans="2:2" x14ac:dyDescent="0.25">
      <c r="B971" s="75" t="s">
        <v>3961</v>
      </c>
    </row>
    <row r="972" spans="2:2" x14ac:dyDescent="0.25">
      <c r="B972" s="75" t="s">
        <v>3962</v>
      </c>
    </row>
    <row r="973" spans="2:2" x14ac:dyDescent="0.25">
      <c r="B973" s="75" t="s">
        <v>3963</v>
      </c>
    </row>
    <row r="974" spans="2:2" x14ac:dyDescent="0.25">
      <c r="B974" s="75" t="s">
        <v>3964</v>
      </c>
    </row>
    <row r="975" spans="2:2" x14ac:dyDescent="0.25">
      <c r="B975" s="75" t="s">
        <v>3965</v>
      </c>
    </row>
    <row r="976" spans="2:2" x14ac:dyDescent="0.25">
      <c r="B976" s="75" t="s">
        <v>3966</v>
      </c>
    </row>
    <row r="977" spans="2:2" x14ac:dyDescent="0.25">
      <c r="B977" s="75" t="s">
        <v>3967</v>
      </c>
    </row>
    <row r="978" spans="2:2" x14ac:dyDescent="0.25">
      <c r="B978" s="75" t="s">
        <v>3968</v>
      </c>
    </row>
    <row r="979" spans="2:2" x14ac:dyDescent="0.25">
      <c r="B979" s="75" t="s">
        <v>3969</v>
      </c>
    </row>
    <row r="980" spans="2:2" x14ac:dyDescent="0.25">
      <c r="B980" s="75" t="s">
        <v>3970</v>
      </c>
    </row>
    <row r="981" spans="2:2" x14ac:dyDescent="0.25">
      <c r="B981" s="75" t="s">
        <v>3971</v>
      </c>
    </row>
    <row r="982" spans="2:2" x14ac:dyDescent="0.25">
      <c r="B982" s="75" t="s">
        <v>3972</v>
      </c>
    </row>
    <row r="983" spans="2:2" x14ac:dyDescent="0.25">
      <c r="B983" s="75" t="s">
        <v>3973</v>
      </c>
    </row>
    <row r="984" spans="2:2" x14ac:dyDescent="0.25">
      <c r="B984" s="75" t="s">
        <v>3974</v>
      </c>
    </row>
    <row r="985" spans="2:2" x14ac:dyDescent="0.25">
      <c r="B985" s="75" t="s">
        <v>3975</v>
      </c>
    </row>
    <row r="986" spans="2:2" x14ac:dyDescent="0.25">
      <c r="B986" s="75" t="s">
        <v>3976</v>
      </c>
    </row>
    <row r="987" spans="2:2" x14ac:dyDescent="0.25">
      <c r="B987" s="75" t="s">
        <v>3977</v>
      </c>
    </row>
    <row r="988" spans="2:2" x14ac:dyDescent="0.25">
      <c r="B988" s="75" t="s">
        <v>3978</v>
      </c>
    </row>
    <row r="989" spans="2:2" x14ac:dyDescent="0.25">
      <c r="B989" s="75" t="s">
        <v>3979</v>
      </c>
    </row>
    <row r="990" spans="2:2" x14ac:dyDescent="0.25">
      <c r="B990" s="75" t="s">
        <v>3980</v>
      </c>
    </row>
    <row r="991" spans="2:2" x14ac:dyDescent="0.25">
      <c r="B991" s="75" t="s">
        <v>3981</v>
      </c>
    </row>
    <row r="992" spans="2:2" x14ac:dyDescent="0.25">
      <c r="B992" s="75" t="s">
        <v>3982</v>
      </c>
    </row>
    <row r="993" spans="2:2" x14ac:dyDescent="0.25">
      <c r="B993" s="75" t="s">
        <v>3983</v>
      </c>
    </row>
    <row r="994" spans="2:2" x14ac:dyDescent="0.25">
      <c r="B994" s="75" t="s">
        <v>3984</v>
      </c>
    </row>
    <row r="995" spans="2:2" x14ac:dyDescent="0.25">
      <c r="B995" s="75" t="s">
        <v>3985</v>
      </c>
    </row>
    <row r="996" spans="2:2" x14ac:dyDescent="0.25">
      <c r="B996" s="75" t="s">
        <v>3986</v>
      </c>
    </row>
    <row r="997" spans="2:2" x14ac:dyDescent="0.25">
      <c r="B997" s="75" t="s">
        <v>3987</v>
      </c>
    </row>
    <row r="998" spans="2:2" x14ac:dyDescent="0.25">
      <c r="B998" s="75" t="s">
        <v>3988</v>
      </c>
    </row>
    <row r="999" spans="2:2" x14ac:dyDescent="0.25">
      <c r="B999" s="75" t="s">
        <v>3989</v>
      </c>
    </row>
    <row r="1000" spans="2:2" x14ac:dyDescent="0.25">
      <c r="B1000" s="75" t="s">
        <v>3990</v>
      </c>
    </row>
    <row r="1001" spans="2:2" x14ac:dyDescent="0.25">
      <c r="B1001" s="75" t="s">
        <v>3991</v>
      </c>
    </row>
    <row r="1002" spans="2:2" x14ac:dyDescent="0.25">
      <c r="B1002" s="75" t="s">
        <v>3992</v>
      </c>
    </row>
    <row r="1003" spans="2:2" x14ac:dyDescent="0.25">
      <c r="B1003" s="75" t="s">
        <v>3993</v>
      </c>
    </row>
    <row r="1004" spans="2:2" x14ac:dyDescent="0.25">
      <c r="B1004" s="75" t="s">
        <v>3994</v>
      </c>
    </row>
    <row r="1005" spans="2:2" x14ac:dyDescent="0.25">
      <c r="B1005" s="75" t="s">
        <v>3995</v>
      </c>
    </row>
    <row r="1006" spans="2:2" x14ac:dyDescent="0.25">
      <c r="B1006" s="75" t="s">
        <v>3996</v>
      </c>
    </row>
    <row r="1007" spans="2:2" x14ac:dyDescent="0.25">
      <c r="B1007" s="75" t="s">
        <v>3997</v>
      </c>
    </row>
    <row r="1008" spans="2:2" x14ac:dyDescent="0.25">
      <c r="B1008" s="75" t="s">
        <v>3998</v>
      </c>
    </row>
    <row r="1009" spans="2:2" x14ac:dyDescent="0.25">
      <c r="B1009" s="75" t="s">
        <v>3999</v>
      </c>
    </row>
    <row r="1010" spans="2:2" x14ac:dyDescent="0.25">
      <c r="B1010" s="75" t="s">
        <v>4000</v>
      </c>
    </row>
    <row r="1011" spans="2:2" x14ac:dyDescent="0.25">
      <c r="B1011" s="75" t="s">
        <v>4001</v>
      </c>
    </row>
    <row r="1012" spans="2:2" x14ac:dyDescent="0.25">
      <c r="B1012" s="75" t="s">
        <v>4002</v>
      </c>
    </row>
    <row r="1013" spans="2:2" x14ac:dyDescent="0.25">
      <c r="B1013" s="75" t="s">
        <v>4003</v>
      </c>
    </row>
    <row r="1014" spans="2:2" x14ac:dyDescent="0.25">
      <c r="B1014" s="75" t="s">
        <v>4004</v>
      </c>
    </row>
    <row r="1015" spans="2:2" x14ac:dyDescent="0.25">
      <c r="B1015" s="75" t="s">
        <v>4005</v>
      </c>
    </row>
    <row r="1016" spans="2:2" x14ac:dyDescent="0.25">
      <c r="B1016" s="75" t="s">
        <v>4006</v>
      </c>
    </row>
    <row r="1017" spans="2:2" x14ac:dyDescent="0.25">
      <c r="B1017" s="75" t="s">
        <v>4007</v>
      </c>
    </row>
    <row r="1018" spans="2:2" x14ac:dyDescent="0.25">
      <c r="B1018" s="75" t="s">
        <v>4008</v>
      </c>
    </row>
    <row r="1019" spans="2:2" x14ac:dyDescent="0.25">
      <c r="B1019" s="75" t="s">
        <v>4009</v>
      </c>
    </row>
    <row r="1020" spans="2:2" x14ac:dyDescent="0.25">
      <c r="B1020" s="75" t="s">
        <v>4010</v>
      </c>
    </row>
    <row r="1021" spans="2:2" x14ac:dyDescent="0.25">
      <c r="B1021" s="75" t="s">
        <v>4011</v>
      </c>
    </row>
    <row r="1022" spans="2:2" x14ac:dyDescent="0.25">
      <c r="B1022" s="75" t="s">
        <v>4012</v>
      </c>
    </row>
    <row r="1023" spans="2:2" x14ac:dyDescent="0.25">
      <c r="B1023" s="75" t="s">
        <v>4013</v>
      </c>
    </row>
    <row r="1024" spans="2:2" x14ac:dyDescent="0.25">
      <c r="B1024" s="75" t="s">
        <v>4014</v>
      </c>
    </row>
    <row r="1025" spans="2:2" x14ac:dyDescent="0.25">
      <c r="B1025" s="75" t="s">
        <v>4015</v>
      </c>
    </row>
    <row r="1026" spans="2:2" x14ac:dyDescent="0.25">
      <c r="B1026" s="75" t="s">
        <v>4016</v>
      </c>
    </row>
    <row r="1027" spans="2:2" x14ac:dyDescent="0.25">
      <c r="B1027" s="75" t="s">
        <v>4017</v>
      </c>
    </row>
    <row r="1028" spans="2:2" x14ac:dyDescent="0.25">
      <c r="B1028" s="75" t="s">
        <v>4018</v>
      </c>
    </row>
    <row r="1029" spans="2:2" x14ac:dyDescent="0.25">
      <c r="B1029" s="75" t="s">
        <v>4019</v>
      </c>
    </row>
    <row r="1030" spans="2:2" x14ac:dyDescent="0.25">
      <c r="B1030" s="75" t="s">
        <v>4020</v>
      </c>
    </row>
    <row r="1031" spans="2:2" x14ac:dyDescent="0.25">
      <c r="B1031" s="75" t="s">
        <v>4021</v>
      </c>
    </row>
    <row r="1032" spans="2:2" x14ac:dyDescent="0.25">
      <c r="B1032" s="75" t="s">
        <v>4022</v>
      </c>
    </row>
    <row r="1033" spans="2:2" x14ac:dyDescent="0.25">
      <c r="B1033" s="75" t="s">
        <v>4023</v>
      </c>
    </row>
    <row r="1034" spans="2:2" x14ac:dyDescent="0.25">
      <c r="B1034" s="75" t="s">
        <v>4024</v>
      </c>
    </row>
    <row r="1035" spans="2:2" x14ac:dyDescent="0.25">
      <c r="B1035" s="75" t="s">
        <v>4025</v>
      </c>
    </row>
    <row r="1036" spans="2:2" x14ac:dyDescent="0.25">
      <c r="B1036" s="75" t="s">
        <v>4026</v>
      </c>
    </row>
    <row r="1037" spans="2:2" x14ac:dyDescent="0.25">
      <c r="B1037" s="75" t="s">
        <v>4027</v>
      </c>
    </row>
    <row r="1038" spans="2:2" x14ac:dyDescent="0.25">
      <c r="B1038" s="75" t="s">
        <v>4028</v>
      </c>
    </row>
    <row r="1039" spans="2:2" x14ac:dyDescent="0.25">
      <c r="B1039" s="75" t="s">
        <v>4029</v>
      </c>
    </row>
    <row r="1040" spans="2:2" x14ac:dyDescent="0.25">
      <c r="B1040" s="75" t="s">
        <v>4030</v>
      </c>
    </row>
    <row r="1041" spans="2:2" x14ac:dyDescent="0.25">
      <c r="B1041" s="75" t="s">
        <v>4031</v>
      </c>
    </row>
    <row r="1042" spans="2:2" x14ac:dyDescent="0.25">
      <c r="B1042" s="75" t="s">
        <v>4032</v>
      </c>
    </row>
    <row r="1043" spans="2:2" x14ac:dyDescent="0.25">
      <c r="B1043" s="75" t="s">
        <v>4033</v>
      </c>
    </row>
    <row r="1044" spans="2:2" x14ac:dyDescent="0.25">
      <c r="B1044" s="75" t="s">
        <v>4034</v>
      </c>
    </row>
    <row r="1045" spans="2:2" x14ac:dyDescent="0.25">
      <c r="B1045" s="75" t="s">
        <v>4035</v>
      </c>
    </row>
    <row r="1046" spans="2:2" x14ac:dyDescent="0.25">
      <c r="B1046" s="75" t="s">
        <v>4036</v>
      </c>
    </row>
    <row r="1047" spans="2:2" x14ac:dyDescent="0.25">
      <c r="B1047" s="75" t="s">
        <v>4037</v>
      </c>
    </row>
    <row r="1048" spans="2:2" x14ac:dyDescent="0.25">
      <c r="B1048" s="75" t="s">
        <v>4038</v>
      </c>
    </row>
    <row r="1049" spans="2:2" x14ac:dyDescent="0.25">
      <c r="B1049" s="75" t="s">
        <v>4039</v>
      </c>
    </row>
    <row r="1050" spans="2:2" x14ac:dyDescent="0.25">
      <c r="B1050" s="75" t="s">
        <v>4040</v>
      </c>
    </row>
    <row r="1051" spans="2:2" x14ac:dyDescent="0.25">
      <c r="B1051" s="75" t="s">
        <v>4041</v>
      </c>
    </row>
    <row r="1052" spans="2:2" x14ac:dyDescent="0.25">
      <c r="B1052" s="75" t="s">
        <v>4042</v>
      </c>
    </row>
    <row r="1053" spans="2:2" x14ac:dyDescent="0.25">
      <c r="B1053" s="75" t="s">
        <v>4043</v>
      </c>
    </row>
    <row r="1054" spans="2:2" x14ac:dyDescent="0.25">
      <c r="B1054" s="75" t="s">
        <v>4044</v>
      </c>
    </row>
    <row r="1055" spans="2:2" x14ac:dyDescent="0.25">
      <c r="B1055" s="75" t="s">
        <v>4045</v>
      </c>
    </row>
    <row r="1056" spans="2:2" x14ac:dyDescent="0.25">
      <c r="B1056" s="75" t="s">
        <v>4046</v>
      </c>
    </row>
    <row r="1057" spans="2:2" x14ac:dyDescent="0.25">
      <c r="B1057" s="75" t="s">
        <v>4047</v>
      </c>
    </row>
    <row r="1058" spans="2:2" x14ac:dyDescent="0.25">
      <c r="B1058" s="75" t="s">
        <v>4048</v>
      </c>
    </row>
    <row r="1059" spans="2:2" x14ac:dyDescent="0.25">
      <c r="B1059" s="75" t="s">
        <v>4049</v>
      </c>
    </row>
    <row r="1060" spans="2:2" x14ac:dyDescent="0.25">
      <c r="B1060" s="75" t="s">
        <v>4050</v>
      </c>
    </row>
    <row r="1061" spans="2:2" x14ac:dyDescent="0.25">
      <c r="B1061" s="75" t="s">
        <v>4051</v>
      </c>
    </row>
    <row r="1062" spans="2:2" x14ac:dyDescent="0.25">
      <c r="B1062" s="75" t="s">
        <v>4052</v>
      </c>
    </row>
    <row r="1063" spans="2:2" x14ac:dyDescent="0.25">
      <c r="B1063" s="75" t="s">
        <v>4053</v>
      </c>
    </row>
    <row r="1064" spans="2:2" x14ac:dyDescent="0.25">
      <c r="B1064" s="75" t="s">
        <v>4054</v>
      </c>
    </row>
    <row r="1065" spans="2:2" x14ac:dyDescent="0.25">
      <c r="B1065" s="75" t="s">
        <v>4055</v>
      </c>
    </row>
    <row r="1066" spans="2:2" x14ac:dyDescent="0.25">
      <c r="B1066" s="75" t="s">
        <v>4056</v>
      </c>
    </row>
    <row r="1067" spans="2:2" x14ac:dyDescent="0.25">
      <c r="B1067" s="75" t="s">
        <v>4057</v>
      </c>
    </row>
    <row r="1068" spans="2:2" x14ac:dyDescent="0.25">
      <c r="B1068" s="75" t="s">
        <v>4058</v>
      </c>
    </row>
    <row r="1069" spans="2:2" x14ac:dyDescent="0.25">
      <c r="B1069" s="75" t="s">
        <v>4059</v>
      </c>
    </row>
    <row r="1070" spans="2:2" x14ac:dyDescent="0.25">
      <c r="B1070" s="75" t="s">
        <v>4060</v>
      </c>
    </row>
    <row r="1071" spans="2:2" x14ac:dyDescent="0.25">
      <c r="B1071" s="75" t="s">
        <v>4061</v>
      </c>
    </row>
    <row r="1072" spans="2:2" x14ac:dyDescent="0.25">
      <c r="B1072" s="75" t="s">
        <v>4062</v>
      </c>
    </row>
    <row r="1073" spans="2:2" x14ac:dyDescent="0.25">
      <c r="B1073" s="75" t="s">
        <v>4063</v>
      </c>
    </row>
    <row r="1074" spans="2:2" x14ac:dyDescent="0.25">
      <c r="B1074" s="75" t="s">
        <v>4064</v>
      </c>
    </row>
    <row r="1075" spans="2:2" x14ac:dyDescent="0.25">
      <c r="B1075" s="75" t="s">
        <v>4065</v>
      </c>
    </row>
    <row r="1076" spans="2:2" x14ac:dyDescent="0.25">
      <c r="B1076" s="75" t="s">
        <v>4066</v>
      </c>
    </row>
    <row r="1077" spans="2:2" x14ac:dyDescent="0.25">
      <c r="B1077" s="75" t="s">
        <v>4067</v>
      </c>
    </row>
    <row r="1078" spans="2:2" x14ac:dyDescent="0.25">
      <c r="B1078" s="75" t="s">
        <v>4068</v>
      </c>
    </row>
    <row r="1079" spans="2:2" x14ac:dyDescent="0.25">
      <c r="B1079" s="75" t="s">
        <v>4069</v>
      </c>
    </row>
    <row r="1080" spans="2:2" x14ac:dyDescent="0.25">
      <c r="B1080" s="75" t="s">
        <v>4070</v>
      </c>
    </row>
    <row r="1081" spans="2:2" x14ac:dyDescent="0.25">
      <c r="B1081" s="75" t="s">
        <v>4071</v>
      </c>
    </row>
    <row r="1082" spans="2:2" x14ac:dyDescent="0.25">
      <c r="B1082" s="75" t="s">
        <v>4072</v>
      </c>
    </row>
    <row r="1083" spans="2:2" x14ac:dyDescent="0.25">
      <c r="B1083" s="75" t="s">
        <v>4073</v>
      </c>
    </row>
    <row r="1084" spans="2:2" x14ac:dyDescent="0.25">
      <c r="B1084" s="75" t="s">
        <v>4074</v>
      </c>
    </row>
    <row r="1085" spans="2:2" x14ac:dyDescent="0.25">
      <c r="B1085" s="75" t="s">
        <v>4075</v>
      </c>
    </row>
    <row r="1086" spans="2:2" x14ac:dyDescent="0.25">
      <c r="B1086" s="75" t="s">
        <v>4076</v>
      </c>
    </row>
    <row r="1087" spans="2:2" x14ac:dyDescent="0.25">
      <c r="B1087" s="75" t="s">
        <v>4077</v>
      </c>
    </row>
    <row r="1088" spans="2:2" x14ac:dyDescent="0.25">
      <c r="B1088" s="75" t="s">
        <v>4078</v>
      </c>
    </row>
    <row r="1089" spans="2:2" x14ac:dyDescent="0.25">
      <c r="B1089" s="75" t="s">
        <v>4079</v>
      </c>
    </row>
    <row r="1090" spans="2:2" x14ac:dyDescent="0.25">
      <c r="B1090" s="75" t="s">
        <v>4080</v>
      </c>
    </row>
    <row r="1091" spans="2:2" x14ac:dyDescent="0.25">
      <c r="B1091" s="75" t="s">
        <v>4081</v>
      </c>
    </row>
    <row r="1092" spans="2:2" x14ac:dyDescent="0.25">
      <c r="B1092" s="75" t="s">
        <v>4082</v>
      </c>
    </row>
    <row r="1093" spans="2:2" x14ac:dyDescent="0.25">
      <c r="B1093" s="75" t="s">
        <v>4083</v>
      </c>
    </row>
    <row r="1094" spans="2:2" x14ac:dyDescent="0.25">
      <c r="B1094" s="75" t="s">
        <v>4084</v>
      </c>
    </row>
    <row r="1095" spans="2:2" x14ac:dyDescent="0.25">
      <c r="B1095" s="75" t="s">
        <v>4085</v>
      </c>
    </row>
    <row r="1096" spans="2:2" x14ac:dyDescent="0.25">
      <c r="B1096" s="75" t="s">
        <v>4086</v>
      </c>
    </row>
    <row r="1097" spans="2:2" x14ac:dyDescent="0.25">
      <c r="B1097" s="75" t="s">
        <v>4087</v>
      </c>
    </row>
    <row r="1098" spans="2:2" x14ac:dyDescent="0.25">
      <c r="B1098" s="75" t="s">
        <v>4088</v>
      </c>
    </row>
    <row r="1099" spans="2:2" x14ac:dyDescent="0.25">
      <c r="B1099" s="75" t="s">
        <v>4089</v>
      </c>
    </row>
    <row r="1100" spans="2:2" x14ac:dyDescent="0.25">
      <c r="B1100" s="75" t="s">
        <v>4090</v>
      </c>
    </row>
    <row r="1101" spans="2:2" x14ac:dyDescent="0.25">
      <c r="B1101" s="75" t="s">
        <v>4091</v>
      </c>
    </row>
    <row r="1102" spans="2:2" x14ac:dyDescent="0.25">
      <c r="B1102" s="75" t="s">
        <v>4092</v>
      </c>
    </row>
    <row r="1103" spans="2:2" x14ac:dyDescent="0.25">
      <c r="B1103" s="75" t="s">
        <v>4093</v>
      </c>
    </row>
    <row r="1104" spans="2:2" x14ac:dyDescent="0.25">
      <c r="B1104" s="75" t="s">
        <v>4094</v>
      </c>
    </row>
    <row r="1105" spans="2:2" x14ac:dyDescent="0.25">
      <c r="B1105" s="75" t="s">
        <v>4095</v>
      </c>
    </row>
    <row r="1106" spans="2:2" x14ac:dyDescent="0.25">
      <c r="B1106" s="75" t="s">
        <v>4096</v>
      </c>
    </row>
    <row r="1107" spans="2:2" x14ac:dyDescent="0.25">
      <c r="B1107" s="75" t="s">
        <v>4097</v>
      </c>
    </row>
    <row r="1108" spans="2:2" x14ac:dyDescent="0.25">
      <c r="B1108" s="75" t="s">
        <v>4098</v>
      </c>
    </row>
    <row r="1109" spans="2:2" x14ac:dyDescent="0.25">
      <c r="B1109" s="75" t="s">
        <v>4099</v>
      </c>
    </row>
    <row r="1110" spans="2:2" x14ac:dyDescent="0.25">
      <c r="B1110" s="75" t="s">
        <v>4100</v>
      </c>
    </row>
    <row r="1111" spans="2:2" x14ac:dyDescent="0.25">
      <c r="B1111" s="75" t="s">
        <v>4101</v>
      </c>
    </row>
    <row r="1112" spans="2:2" x14ac:dyDescent="0.25">
      <c r="B1112" s="75" t="s">
        <v>4102</v>
      </c>
    </row>
    <row r="1113" spans="2:2" x14ac:dyDescent="0.25">
      <c r="B1113" s="75" t="s">
        <v>4103</v>
      </c>
    </row>
    <row r="1114" spans="2:2" x14ac:dyDescent="0.25">
      <c r="B1114" s="75" t="s">
        <v>4104</v>
      </c>
    </row>
    <row r="1115" spans="2:2" x14ac:dyDescent="0.25">
      <c r="B1115" s="75" t="s">
        <v>4105</v>
      </c>
    </row>
    <row r="1116" spans="2:2" x14ac:dyDescent="0.25">
      <c r="B1116" s="75" t="s">
        <v>4106</v>
      </c>
    </row>
    <row r="1117" spans="2:2" x14ac:dyDescent="0.25">
      <c r="B1117" s="75" t="s">
        <v>4107</v>
      </c>
    </row>
    <row r="1118" spans="2:2" x14ac:dyDescent="0.25">
      <c r="B1118" s="75" t="s">
        <v>4108</v>
      </c>
    </row>
    <row r="1119" spans="2:2" x14ac:dyDescent="0.25">
      <c r="B1119" s="75" t="s">
        <v>4109</v>
      </c>
    </row>
    <row r="1120" spans="2:2" x14ac:dyDescent="0.25">
      <c r="B1120" s="75" t="s">
        <v>4110</v>
      </c>
    </row>
    <row r="1121" spans="2:2" x14ac:dyDescent="0.25">
      <c r="B1121" s="75" t="s">
        <v>4111</v>
      </c>
    </row>
    <row r="1122" spans="2:2" x14ac:dyDescent="0.25">
      <c r="B1122" s="75" t="s">
        <v>4112</v>
      </c>
    </row>
    <row r="1123" spans="2:2" x14ac:dyDescent="0.25">
      <c r="B1123" s="75" t="s">
        <v>4113</v>
      </c>
    </row>
    <row r="1124" spans="2:2" x14ac:dyDescent="0.25">
      <c r="B1124" s="75" t="s">
        <v>4114</v>
      </c>
    </row>
    <row r="1125" spans="2:2" x14ac:dyDescent="0.25">
      <c r="B1125" s="75" t="s">
        <v>4115</v>
      </c>
    </row>
    <row r="1126" spans="2:2" x14ac:dyDescent="0.25">
      <c r="B1126" s="75" t="s">
        <v>4116</v>
      </c>
    </row>
    <row r="1127" spans="2:2" x14ac:dyDescent="0.25">
      <c r="B1127" s="75" t="s">
        <v>4117</v>
      </c>
    </row>
    <row r="1128" spans="2:2" x14ac:dyDescent="0.25">
      <c r="B1128" s="75" t="s">
        <v>4118</v>
      </c>
    </row>
    <row r="1129" spans="2:2" x14ac:dyDescent="0.25">
      <c r="B1129" s="75" t="s">
        <v>4119</v>
      </c>
    </row>
    <row r="1130" spans="2:2" x14ac:dyDescent="0.25">
      <c r="B1130" s="75" t="s">
        <v>4120</v>
      </c>
    </row>
    <row r="1131" spans="2:2" x14ac:dyDescent="0.25">
      <c r="B1131" s="75" t="s">
        <v>4121</v>
      </c>
    </row>
    <row r="1132" spans="2:2" x14ac:dyDescent="0.25">
      <c r="B1132" s="75" t="s">
        <v>4122</v>
      </c>
    </row>
    <row r="1133" spans="2:2" x14ac:dyDescent="0.25">
      <c r="B1133" s="75" t="s">
        <v>4123</v>
      </c>
    </row>
    <row r="1134" spans="2:2" x14ac:dyDescent="0.25">
      <c r="B1134" s="75" t="s">
        <v>4124</v>
      </c>
    </row>
    <row r="1135" spans="2:2" x14ac:dyDescent="0.25">
      <c r="B1135" s="75" t="s">
        <v>4125</v>
      </c>
    </row>
    <row r="1136" spans="2:2" x14ac:dyDescent="0.25">
      <c r="B1136" s="75" t="s">
        <v>4126</v>
      </c>
    </row>
    <row r="1137" spans="2:2" x14ac:dyDescent="0.25">
      <c r="B1137" s="75" t="s">
        <v>4127</v>
      </c>
    </row>
    <row r="1138" spans="2:2" x14ac:dyDescent="0.25">
      <c r="B1138" s="75" t="s">
        <v>4128</v>
      </c>
    </row>
    <row r="1139" spans="2:2" x14ac:dyDescent="0.25">
      <c r="B1139" s="75" t="s">
        <v>4129</v>
      </c>
    </row>
    <row r="1140" spans="2:2" x14ac:dyDescent="0.25">
      <c r="B1140" s="75" t="s">
        <v>4130</v>
      </c>
    </row>
    <row r="1141" spans="2:2" x14ac:dyDescent="0.25">
      <c r="B1141" s="75" t="s">
        <v>4131</v>
      </c>
    </row>
    <row r="1142" spans="2:2" x14ac:dyDescent="0.25">
      <c r="B1142" s="75" t="s">
        <v>4132</v>
      </c>
    </row>
    <row r="1143" spans="2:2" x14ac:dyDescent="0.25">
      <c r="B1143" s="75" t="s">
        <v>4133</v>
      </c>
    </row>
    <row r="1144" spans="2:2" x14ac:dyDescent="0.25">
      <c r="B1144" s="75" t="s">
        <v>4134</v>
      </c>
    </row>
    <row r="1145" spans="2:2" x14ac:dyDescent="0.25">
      <c r="B1145" s="75" t="s">
        <v>4135</v>
      </c>
    </row>
    <row r="1146" spans="2:2" x14ac:dyDescent="0.25">
      <c r="B1146" s="75" t="s">
        <v>4136</v>
      </c>
    </row>
    <row r="1147" spans="2:2" x14ac:dyDescent="0.25">
      <c r="B1147" s="75" t="s">
        <v>4137</v>
      </c>
    </row>
    <row r="1148" spans="2:2" x14ac:dyDescent="0.25">
      <c r="B1148" s="75" t="s">
        <v>4138</v>
      </c>
    </row>
    <row r="1149" spans="2:2" x14ac:dyDescent="0.25">
      <c r="B1149" s="75" t="s">
        <v>4139</v>
      </c>
    </row>
    <row r="1150" spans="2:2" x14ac:dyDescent="0.25">
      <c r="B1150" s="75" t="s">
        <v>4140</v>
      </c>
    </row>
    <row r="1151" spans="2:2" x14ac:dyDescent="0.25">
      <c r="B1151" s="75" t="s">
        <v>4141</v>
      </c>
    </row>
    <row r="1152" spans="2:2" x14ac:dyDescent="0.25">
      <c r="B1152" s="75" t="s">
        <v>4142</v>
      </c>
    </row>
    <row r="1153" spans="2:2" x14ac:dyDescent="0.25">
      <c r="B1153" s="75" t="s">
        <v>4143</v>
      </c>
    </row>
    <row r="1154" spans="2:2" x14ac:dyDescent="0.25">
      <c r="B1154" s="75" t="s">
        <v>4144</v>
      </c>
    </row>
    <row r="1155" spans="2:2" x14ac:dyDescent="0.25">
      <c r="B1155" s="75" t="s">
        <v>4145</v>
      </c>
    </row>
    <row r="1156" spans="2:2" x14ac:dyDescent="0.25">
      <c r="B1156" s="75" t="s">
        <v>4146</v>
      </c>
    </row>
    <row r="1157" spans="2:2" x14ac:dyDescent="0.25">
      <c r="B1157" s="75" t="s">
        <v>4147</v>
      </c>
    </row>
    <row r="1158" spans="2:2" x14ac:dyDescent="0.25">
      <c r="B1158" s="75" t="s">
        <v>4148</v>
      </c>
    </row>
    <row r="1159" spans="2:2" x14ac:dyDescent="0.25">
      <c r="B1159" s="75" t="s">
        <v>4149</v>
      </c>
    </row>
    <row r="1160" spans="2:2" x14ac:dyDescent="0.25">
      <c r="B1160" s="75" t="s">
        <v>4150</v>
      </c>
    </row>
    <row r="1161" spans="2:2" x14ac:dyDescent="0.25">
      <c r="B1161" s="75" t="s">
        <v>4151</v>
      </c>
    </row>
    <row r="1162" spans="2:2" x14ac:dyDescent="0.25">
      <c r="B1162" s="75" t="s">
        <v>4152</v>
      </c>
    </row>
    <row r="1163" spans="2:2" x14ac:dyDescent="0.25">
      <c r="B1163" s="75" t="s">
        <v>4153</v>
      </c>
    </row>
    <row r="1164" spans="2:2" x14ac:dyDescent="0.25">
      <c r="B1164" s="75" t="s">
        <v>4154</v>
      </c>
    </row>
    <row r="1165" spans="2:2" x14ac:dyDescent="0.25">
      <c r="B1165" s="75" t="s">
        <v>4155</v>
      </c>
    </row>
    <row r="1166" spans="2:2" x14ac:dyDescent="0.25">
      <c r="B1166" s="75" t="s">
        <v>4156</v>
      </c>
    </row>
    <row r="1167" spans="2:2" x14ac:dyDescent="0.25">
      <c r="B1167" s="75" t="s">
        <v>4157</v>
      </c>
    </row>
    <row r="1168" spans="2:2" x14ac:dyDescent="0.25">
      <c r="B1168" s="75" t="s">
        <v>4158</v>
      </c>
    </row>
    <row r="1169" spans="2:2" x14ac:dyDescent="0.25">
      <c r="B1169" s="75" t="s">
        <v>4159</v>
      </c>
    </row>
    <row r="1170" spans="2:2" x14ac:dyDescent="0.25">
      <c r="B1170" s="75" t="s">
        <v>4160</v>
      </c>
    </row>
    <row r="1171" spans="2:2" x14ac:dyDescent="0.25">
      <c r="B1171" s="75" t="s">
        <v>4161</v>
      </c>
    </row>
    <row r="1172" spans="2:2" x14ac:dyDescent="0.25">
      <c r="B1172" s="75" t="s">
        <v>4162</v>
      </c>
    </row>
    <row r="1173" spans="2:2" x14ac:dyDescent="0.25">
      <c r="B1173" s="75" t="s">
        <v>4163</v>
      </c>
    </row>
    <row r="1174" spans="2:2" x14ac:dyDescent="0.25">
      <c r="B1174" s="75" t="s">
        <v>4164</v>
      </c>
    </row>
    <row r="1175" spans="2:2" x14ac:dyDescent="0.25">
      <c r="B1175" s="75" t="s">
        <v>4165</v>
      </c>
    </row>
    <row r="1176" spans="2:2" x14ac:dyDescent="0.25">
      <c r="B1176" s="75" t="s">
        <v>4166</v>
      </c>
    </row>
    <row r="1177" spans="2:2" x14ac:dyDescent="0.25">
      <c r="B1177" s="75" t="s">
        <v>4167</v>
      </c>
    </row>
    <row r="1178" spans="2:2" x14ac:dyDescent="0.25">
      <c r="B1178" s="75" t="s">
        <v>4168</v>
      </c>
    </row>
    <row r="1179" spans="2:2" x14ac:dyDescent="0.25">
      <c r="B1179" s="75" t="s">
        <v>4169</v>
      </c>
    </row>
    <row r="1180" spans="2:2" x14ac:dyDescent="0.25">
      <c r="B1180" s="75" t="s">
        <v>4170</v>
      </c>
    </row>
    <row r="1181" spans="2:2" x14ac:dyDescent="0.25">
      <c r="B1181" s="75" t="s">
        <v>4171</v>
      </c>
    </row>
    <row r="1182" spans="2:2" x14ac:dyDescent="0.25">
      <c r="B1182" s="75" t="s">
        <v>4172</v>
      </c>
    </row>
    <row r="1183" spans="2:2" x14ac:dyDescent="0.25">
      <c r="B1183" s="75" t="s">
        <v>4173</v>
      </c>
    </row>
    <row r="1184" spans="2:2" x14ac:dyDescent="0.25">
      <c r="B1184" s="75" t="s">
        <v>4174</v>
      </c>
    </row>
    <row r="1185" spans="2:2" x14ac:dyDescent="0.25">
      <c r="B1185" s="75" t="s">
        <v>4175</v>
      </c>
    </row>
    <row r="1186" spans="2:2" x14ac:dyDescent="0.25">
      <c r="B1186" s="75" t="s">
        <v>4176</v>
      </c>
    </row>
    <row r="1187" spans="2:2" x14ac:dyDescent="0.25">
      <c r="B1187" s="75" t="s">
        <v>4177</v>
      </c>
    </row>
    <row r="1188" spans="2:2" x14ac:dyDescent="0.25">
      <c r="B1188" s="75" t="s">
        <v>4178</v>
      </c>
    </row>
    <row r="1189" spans="2:2" x14ac:dyDescent="0.25">
      <c r="B1189" s="75" t="s">
        <v>4179</v>
      </c>
    </row>
    <row r="1190" spans="2:2" x14ac:dyDescent="0.25">
      <c r="B1190" s="75" t="s">
        <v>4180</v>
      </c>
    </row>
    <row r="1191" spans="2:2" x14ac:dyDescent="0.25">
      <c r="B1191" s="75" t="s">
        <v>4181</v>
      </c>
    </row>
    <row r="1192" spans="2:2" x14ac:dyDescent="0.25">
      <c r="B1192" s="75" t="s">
        <v>4182</v>
      </c>
    </row>
    <row r="1193" spans="2:2" x14ac:dyDescent="0.25">
      <c r="B1193" s="75" t="s">
        <v>4183</v>
      </c>
    </row>
    <row r="1194" spans="2:2" x14ac:dyDescent="0.25">
      <c r="B1194" s="75" t="s">
        <v>4184</v>
      </c>
    </row>
    <row r="1195" spans="2:2" x14ac:dyDescent="0.25">
      <c r="B1195" s="75" t="s">
        <v>4185</v>
      </c>
    </row>
    <row r="1196" spans="2:2" x14ac:dyDescent="0.25">
      <c r="B1196" s="75" t="s">
        <v>4186</v>
      </c>
    </row>
    <row r="1197" spans="2:2" x14ac:dyDescent="0.25">
      <c r="B1197" s="75" t="s">
        <v>4187</v>
      </c>
    </row>
    <row r="1198" spans="2:2" x14ac:dyDescent="0.25">
      <c r="B1198" s="75" t="s">
        <v>4188</v>
      </c>
    </row>
    <row r="1199" spans="2:2" x14ac:dyDescent="0.25">
      <c r="B1199" s="75" t="s">
        <v>4189</v>
      </c>
    </row>
    <row r="1200" spans="2:2" x14ac:dyDescent="0.25">
      <c r="B1200" s="75" t="s">
        <v>4190</v>
      </c>
    </row>
    <row r="1201" spans="2:2" x14ac:dyDescent="0.25">
      <c r="B1201" s="75" t="s">
        <v>4191</v>
      </c>
    </row>
    <row r="1202" spans="2:2" x14ac:dyDescent="0.25">
      <c r="B1202" s="75" t="s">
        <v>4192</v>
      </c>
    </row>
    <row r="1203" spans="2:2" x14ac:dyDescent="0.25">
      <c r="B1203" s="75" t="s">
        <v>4193</v>
      </c>
    </row>
    <row r="1204" spans="2:2" x14ac:dyDescent="0.25">
      <c r="B1204" s="75" t="s">
        <v>4194</v>
      </c>
    </row>
    <row r="1205" spans="2:2" x14ac:dyDescent="0.25">
      <c r="B1205" s="75" t="s">
        <v>4195</v>
      </c>
    </row>
    <row r="1206" spans="2:2" x14ac:dyDescent="0.25">
      <c r="B1206" s="75" t="s">
        <v>4196</v>
      </c>
    </row>
    <row r="1207" spans="2:2" x14ac:dyDescent="0.25">
      <c r="B1207" s="75" t="s">
        <v>4197</v>
      </c>
    </row>
    <row r="1208" spans="2:2" x14ac:dyDescent="0.25">
      <c r="B1208" s="75" t="s">
        <v>4198</v>
      </c>
    </row>
    <row r="1209" spans="2:2" x14ac:dyDescent="0.25">
      <c r="B1209" s="75" t="s">
        <v>4199</v>
      </c>
    </row>
    <row r="1210" spans="2:2" x14ac:dyDescent="0.25">
      <c r="B1210" s="75" t="s">
        <v>4200</v>
      </c>
    </row>
    <row r="1211" spans="2:2" x14ac:dyDescent="0.25">
      <c r="B1211" s="75" t="s">
        <v>4201</v>
      </c>
    </row>
    <row r="1212" spans="2:2" x14ac:dyDescent="0.25">
      <c r="B1212" s="75" t="s">
        <v>4202</v>
      </c>
    </row>
    <row r="1213" spans="2:2" x14ac:dyDescent="0.25">
      <c r="B1213" s="75" t="s">
        <v>4203</v>
      </c>
    </row>
    <row r="1214" spans="2:2" x14ac:dyDescent="0.25">
      <c r="B1214" s="75" t="s">
        <v>4204</v>
      </c>
    </row>
    <row r="1215" spans="2:2" x14ac:dyDescent="0.25">
      <c r="B1215" s="75" t="s">
        <v>4205</v>
      </c>
    </row>
    <row r="1216" spans="2:2" x14ac:dyDescent="0.25">
      <c r="B1216" s="75" t="s">
        <v>4206</v>
      </c>
    </row>
    <row r="1217" spans="2:2" x14ac:dyDescent="0.25">
      <c r="B1217" s="75" t="s">
        <v>4207</v>
      </c>
    </row>
    <row r="1218" spans="2:2" x14ac:dyDescent="0.25">
      <c r="B1218" s="75" t="s">
        <v>4208</v>
      </c>
    </row>
    <row r="1219" spans="2:2" x14ac:dyDescent="0.25">
      <c r="B1219" s="75" t="s">
        <v>4209</v>
      </c>
    </row>
    <row r="1220" spans="2:2" x14ac:dyDescent="0.25">
      <c r="B1220" s="75" t="s">
        <v>4210</v>
      </c>
    </row>
    <row r="1221" spans="2:2" x14ac:dyDescent="0.25">
      <c r="B1221" s="75" t="s">
        <v>4211</v>
      </c>
    </row>
    <row r="1222" spans="2:2" x14ac:dyDescent="0.25">
      <c r="B1222" s="75" t="s">
        <v>4212</v>
      </c>
    </row>
    <row r="1223" spans="2:2" x14ac:dyDescent="0.25">
      <c r="B1223" s="75" t="s">
        <v>4213</v>
      </c>
    </row>
    <row r="1224" spans="2:2" x14ac:dyDescent="0.25">
      <c r="B1224" s="75" t="s">
        <v>4214</v>
      </c>
    </row>
    <row r="1225" spans="2:2" x14ac:dyDescent="0.25">
      <c r="B1225" s="75" t="s">
        <v>4215</v>
      </c>
    </row>
    <row r="1226" spans="2:2" x14ac:dyDescent="0.25">
      <c r="B1226" s="75" t="s">
        <v>4216</v>
      </c>
    </row>
    <row r="1227" spans="2:2" x14ac:dyDescent="0.25">
      <c r="B1227" s="75" t="s">
        <v>4217</v>
      </c>
    </row>
    <row r="1228" spans="2:2" x14ac:dyDescent="0.25">
      <c r="B1228" s="75" t="s">
        <v>4218</v>
      </c>
    </row>
    <row r="1229" spans="2:2" x14ac:dyDescent="0.25">
      <c r="B1229" s="75" t="s">
        <v>4219</v>
      </c>
    </row>
    <row r="1230" spans="2:2" x14ac:dyDescent="0.25">
      <c r="B1230" s="75" t="s">
        <v>4220</v>
      </c>
    </row>
    <row r="1231" spans="2:2" x14ac:dyDescent="0.25">
      <c r="B1231" s="75" t="s">
        <v>4221</v>
      </c>
    </row>
    <row r="1232" spans="2:2" x14ac:dyDescent="0.25">
      <c r="B1232" s="75" t="s">
        <v>4222</v>
      </c>
    </row>
    <row r="1233" spans="2:2" x14ac:dyDescent="0.25">
      <c r="B1233" s="75" t="s">
        <v>4223</v>
      </c>
    </row>
    <row r="1234" spans="2:2" x14ac:dyDescent="0.25">
      <c r="B1234" s="75" t="s">
        <v>4224</v>
      </c>
    </row>
    <row r="1235" spans="2:2" x14ac:dyDescent="0.25">
      <c r="B1235" s="75" t="s">
        <v>4225</v>
      </c>
    </row>
    <row r="1236" spans="2:2" x14ac:dyDescent="0.25">
      <c r="B1236" s="75" t="s">
        <v>4226</v>
      </c>
    </row>
    <row r="1237" spans="2:2" x14ac:dyDescent="0.25">
      <c r="B1237" s="75" t="s">
        <v>4227</v>
      </c>
    </row>
    <row r="1238" spans="2:2" x14ac:dyDescent="0.25">
      <c r="B1238" s="75" t="s">
        <v>4228</v>
      </c>
    </row>
    <row r="1239" spans="2:2" x14ac:dyDescent="0.25">
      <c r="B1239" s="75" t="s">
        <v>4229</v>
      </c>
    </row>
    <row r="1240" spans="2:2" x14ac:dyDescent="0.25">
      <c r="B1240" s="75" t="s">
        <v>4230</v>
      </c>
    </row>
    <row r="1241" spans="2:2" x14ac:dyDescent="0.25">
      <c r="B1241" s="75" t="s">
        <v>4231</v>
      </c>
    </row>
    <row r="1242" spans="2:2" x14ac:dyDescent="0.25">
      <c r="B1242" s="75" t="s">
        <v>4232</v>
      </c>
    </row>
    <row r="1243" spans="2:2" x14ac:dyDescent="0.25">
      <c r="B1243" s="75" t="s">
        <v>4233</v>
      </c>
    </row>
    <row r="1244" spans="2:2" x14ac:dyDescent="0.25">
      <c r="B1244" s="75" t="s">
        <v>4234</v>
      </c>
    </row>
    <row r="1245" spans="2:2" x14ac:dyDescent="0.25">
      <c r="B1245" s="75" t="s">
        <v>4235</v>
      </c>
    </row>
    <row r="1246" spans="2:2" x14ac:dyDescent="0.25">
      <c r="B1246" s="75" t="s">
        <v>4236</v>
      </c>
    </row>
    <row r="1247" spans="2:2" x14ac:dyDescent="0.25">
      <c r="B1247" s="75" t="s">
        <v>4237</v>
      </c>
    </row>
    <row r="1248" spans="2:2" x14ac:dyDescent="0.25">
      <c r="B1248" s="75" t="s">
        <v>4238</v>
      </c>
    </row>
    <row r="1249" spans="2:2" x14ac:dyDescent="0.25">
      <c r="B1249" s="75" t="s">
        <v>4239</v>
      </c>
    </row>
    <row r="1250" spans="2:2" x14ac:dyDescent="0.25">
      <c r="B1250" s="75" t="s">
        <v>4240</v>
      </c>
    </row>
    <row r="1251" spans="2:2" x14ac:dyDescent="0.25">
      <c r="B1251" s="75" t="s">
        <v>4241</v>
      </c>
    </row>
    <row r="1252" spans="2:2" x14ac:dyDescent="0.25">
      <c r="B1252" s="75" t="s">
        <v>4242</v>
      </c>
    </row>
    <row r="1253" spans="2:2" x14ac:dyDescent="0.25">
      <c r="B1253" s="75" t="s">
        <v>4243</v>
      </c>
    </row>
    <row r="1254" spans="2:2" x14ac:dyDescent="0.25">
      <c r="B1254" s="75" t="s">
        <v>4244</v>
      </c>
    </row>
    <row r="1255" spans="2:2" x14ac:dyDescent="0.25">
      <c r="B1255" s="75" t="s">
        <v>4245</v>
      </c>
    </row>
    <row r="1256" spans="2:2" x14ac:dyDescent="0.25">
      <c r="B1256" s="75" t="s">
        <v>4246</v>
      </c>
    </row>
    <row r="1257" spans="2:2" x14ac:dyDescent="0.25">
      <c r="B1257" s="75" t="s">
        <v>4247</v>
      </c>
    </row>
    <row r="1258" spans="2:2" x14ac:dyDescent="0.25">
      <c r="B1258" s="75" t="s">
        <v>4248</v>
      </c>
    </row>
    <row r="1259" spans="2:2" x14ac:dyDescent="0.25">
      <c r="B1259" s="75" t="s">
        <v>4249</v>
      </c>
    </row>
    <row r="1260" spans="2:2" x14ac:dyDescent="0.25">
      <c r="B1260" s="75" t="s">
        <v>4250</v>
      </c>
    </row>
    <row r="1261" spans="2:2" x14ac:dyDescent="0.25">
      <c r="B1261" s="75" t="s">
        <v>4251</v>
      </c>
    </row>
    <row r="1262" spans="2:2" x14ac:dyDescent="0.25">
      <c r="B1262" s="75" t="s">
        <v>4252</v>
      </c>
    </row>
    <row r="1263" spans="2:2" x14ac:dyDescent="0.25">
      <c r="B1263" s="75" t="s">
        <v>4253</v>
      </c>
    </row>
    <row r="1264" spans="2:2" x14ac:dyDescent="0.25">
      <c r="B1264" s="75" t="s">
        <v>4254</v>
      </c>
    </row>
    <row r="1265" spans="2:2" x14ac:dyDescent="0.25">
      <c r="B1265" s="75" t="s">
        <v>4255</v>
      </c>
    </row>
    <row r="1266" spans="2:2" x14ac:dyDescent="0.25">
      <c r="B1266" s="75" t="s">
        <v>4256</v>
      </c>
    </row>
    <row r="1267" spans="2:2" x14ac:dyDescent="0.25">
      <c r="B1267" s="75" t="s">
        <v>4257</v>
      </c>
    </row>
    <row r="1268" spans="2:2" x14ac:dyDescent="0.25">
      <c r="B1268" s="75" t="s">
        <v>4258</v>
      </c>
    </row>
    <row r="1269" spans="2:2" x14ac:dyDescent="0.25">
      <c r="B1269" s="75" t="s">
        <v>4259</v>
      </c>
    </row>
    <row r="1270" spans="2:2" x14ac:dyDescent="0.25">
      <c r="B1270" s="75" t="s">
        <v>4260</v>
      </c>
    </row>
    <row r="1271" spans="2:2" x14ac:dyDescent="0.25">
      <c r="B1271" s="75" t="s">
        <v>4261</v>
      </c>
    </row>
    <row r="1272" spans="2:2" x14ac:dyDescent="0.25">
      <c r="B1272" s="75" t="s">
        <v>4262</v>
      </c>
    </row>
    <row r="1273" spans="2:2" x14ac:dyDescent="0.25">
      <c r="B1273" s="75" t="s">
        <v>4263</v>
      </c>
    </row>
    <row r="1274" spans="2:2" x14ac:dyDescent="0.25">
      <c r="B1274" s="75" t="s">
        <v>4264</v>
      </c>
    </row>
    <row r="1275" spans="2:2" x14ac:dyDescent="0.25">
      <c r="B1275" s="75" t="s">
        <v>4265</v>
      </c>
    </row>
    <row r="1276" spans="2:2" x14ac:dyDescent="0.25">
      <c r="B1276" s="75" t="s">
        <v>4266</v>
      </c>
    </row>
    <row r="1277" spans="2:2" x14ac:dyDescent="0.25">
      <c r="B1277" s="75" t="s">
        <v>4267</v>
      </c>
    </row>
    <row r="1278" spans="2:2" x14ac:dyDescent="0.25">
      <c r="B1278" s="75" t="s">
        <v>4268</v>
      </c>
    </row>
    <row r="1279" spans="2:2" x14ac:dyDescent="0.25">
      <c r="B1279" s="75" t="s">
        <v>4269</v>
      </c>
    </row>
    <row r="1280" spans="2:2" x14ac:dyDescent="0.25">
      <c r="B1280" s="75" t="s">
        <v>4270</v>
      </c>
    </row>
    <row r="1281" spans="2:2" x14ac:dyDescent="0.25">
      <c r="B1281" s="75" t="s">
        <v>4271</v>
      </c>
    </row>
    <row r="1282" spans="2:2" x14ac:dyDescent="0.25">
      <c r="B1282" s="75" t="s">
        <v>4272</v>
      </c>
    </row>
    <row r="1283" spans="2:2" x14ac:dyDescent="0.25">
      <c r="B1283" s="75" t="s">
        <v>4273</v>
      </c>
    </row>
    <row r="1284" spans="2:2" x14ac:dyDescent="0.25">
      <c r="B1284" s="75" t="s">
        <v>4274</v>
      </c>
    </row>
    <row r="1285" spans="2:2" x14ac:dyDescent="0.25">
      <c r="B1285" s="75" t="s">
        <v>4275</v>
      </c>
    </row>
    <row r="1286" spans="2:2" x14ac:dyDescent="0.25">
      <c r="B1286" s="75" t="s">
        <v>4276</v>
      </c>
    </row>
    <row r="1287" spans="2:2" x14ac:dyDescent="0.25">
      <c r="B1287" s="75" t="s">
        <v>4277</v>
      </c>
    </row>
    <row r="1288" spans="2:2" x14ac:dyDescent="0.25">
      <c r="B1288" s="75" t="s">
        <v>4278</v>
      </c>
    </row>
    <row r="1289" spans="2:2" x14ac:dyDescent="0.25">
      <c r="B1289" s="75" t="s">
        <v>4279</v>
      </c>
    </row>
    <row r="1290" spans="2:2" x14ac:dyDescent="0.25">
      <c r="B1290" s="75" t="s">
        <v>4280</v>
      </c>
    </row>
    <row r="1291" spans="2:2" x14ac:dyDescent="0.25">
      <c r="B1291" s="75" t="s">
        <v>4281</v>
      </c>
    </row>
    <row r="1292" spans="2:2" x14ac:dyDescent="0.25">
      <c r="B1292" s="75" t="s">
        <v>4282</v>
      </c>
    </row>
    <row r="1293" spans="2:2" x14ac:dyDescent="0.25">
      <c r="B1293" s="75" t="s">
        <v>4283</v>
      </c>
    </row>
    <row r="1294" spans="2:2" x14ac:dyDescent="0.25">
      <c r="B1294" s="75" t="s">
        <v>4284</v>
      </c>
    </row>
    <row r="1295" spans="2:2" x14ac:dyDescent="0.25">
      <c r="B1295" s="75" t="s">
        <v>4285</v>
      </c>
    </row>
    <row r="1296" spans="2:2" x14ac:dyDescent="0.25">
      <c r="B1296" s="75" t="s">
        <v>4286</v>
      </c>
    </row>
    <row r="1297" spans="2:2" x14ac:dyDescent="0.25">
      <c r="B1297" s="75" t="s">
        <v>4287</v>
      </c>
    </row>
    <row r="1298" spans="2:2" x14ac:dyDescent="0.25">
      <c r="B1298" s="75" t="s">
        <v>4288</v>
      </c>
    </row>
    <row r="1299" spans="2:2" x14ac:dyDescent="0.25">
      <c r="B1299" s="75" t="s">
        <v>4289</v>
      </c>
    </row>
    <row r="1300" spans="2:2" x14ac:dyDescent="0.25">
      <c r="B1300" s="75" t="s">
        <v>4290</v>
      </c>
    </row>
    <row r="1301" spans="2:2" x14ac:dyDescent="0.25">
      <c r="B1301" s="75" t="s">
        <v>4291</v>
      </c>
    </row>
    <row r="1302" spans="2:2" x14ac:dyDescent="0.25">
      <c r="B1302" s="75" t="s">
        <v>4292</v>
      </c>
    </row>
    <row r="1303" spans="2:2" x14ac:dyDescent="0.25">
      <c r="B1303" s="75" t="s">
        <v>4293</v>
      </c>
    </row>
    <row r="1304" spans="2:2" x14ac:dyDescent="0.25">
      <c r="B1304" s="75" t="s">
        <v>4294</v>
      </c>
    </row>
    <row r="1305" spans="2:2" x14ac:dyDescent="0.25">
      <c r="B1305" s="75" t="s">
        <v>4295</v>
      </c>
    </row>
    <row r="1306" spans="2:2" x14ac:dyDescent="0.25">
      <c r="B1306" s="75" t="s">
        <v>4296</v>
      </c>
    </row>
    <row r="1307" spans="2:2" x14ac:dyDescent="0.25">
      <c r="B1307" s="75" t="s">
        <v>4297</v>
      </c>
    </row>
    <row r="1308" spans="2:2" x14ac:dyDescent="0.25">
      <c r="B1308" s="75" t="s">
        <v>4298</v>
      </c>
    </row>
    <row r="1309" spans="2:2" x14ac:dyDescent="0.25">
      <c r="B1309" s="75" t="s">
        <v>4299</v>
      </c>
    </row>
    <row r="1310" spans="2:2" x14ac:dyDescent="0.25">
      <c r="B1310" s="75" t="s">
        <v>4300</v>
      </c>
    </row>
    <row r="1311" spans="2:2" x14ac:dyDescent="0.25">
      <c r="B1311" s="75" t="s">
        <v>4301</v>
      </c>
    </row>
    <row r="1312" spans="2:2" x14ac:dyDescent="0.25">
      <c r="B1312" s="75" t="s">
        <v>4302</v>
      </c>
    </row>
    <row r="1313" spans="2:2" x14ac:dyDescent="0.25">
      <c r="B1313" s="75" t="s">
        <v>4303</v>
      </c>
    </row>
    <row r="1314" spans="2:2" x14ac:dyDescent="0.25">
      <c r="B1314" s="75" t="s">
        <v>4304</v>
      </c>
    </row>
    <row r="1315" spans="2:2" x14ac:dyDescent="0.25">
      <c r="B1315" s="75" t="s">
        <v>4305</v>
      </c>
    </row>
    <row r="1316" spans="2:2" x14ac:dyDescent="0.25">
      <c r="B1316" s="75" t="s">
        <v>4306</v>
      </c>
    </row>
    <row r="1317" spans="2:2" x14ac:dyDescent="0.25">
      <c r="B1317" s="75" t="s">
        <v>4307</v>
      </c>
    </row>
    <row r="1318" spans="2:2" x14ac:dyDescent="0.25">
      <c r="B1318" s="75" t="s">
        <v>4308</v>
      </c>
    </row>
    <row r="1319" spans="2:2" x14ac:dyDescent="0.25">
      <c r="B1319" s="75" t="s">
        <v>4309</v>
      </c>
    </row>
    <row r="1320" spans="2:2" x14ac:dyDescent="0.25">
      <c r="B1320" s="75" t="s">
        <v>4310</v>
      </c>
    </row>
    <row r="1321" spans="2:2" x14ac:dyDescent="0.25">
      <c r="B1321" s="75" t="s">
        <v>4311</v>
      </c>
    </row>
    <row r="1322" spans="2:2" x14ac:dyDescent="0.25">
      <c r="B1322" s="75" t="s">
        <v>4312</v>
      </c>
    </row>
    <row r="1323" spans="2:2" x14ac:dyDescent="0.25">
      <c r="B1323" s="75" t="s">
        <v>4313</v>
      </c>
    </row>
    <row r="1324" spans="2:2" x14ac:dyDescent="0.25">
      <c r="B1324" s="75" t="s">
        <v>4314</v>
      </c>
    </row>
    <row r="1325" spans="2:2" x14ac:dyDescent="0.25">
      <c r="B1325" s="75" t="s">
        <v>4315</v>
      </c>
    </row>
    <row r="1326" spans="2:2" x14ac:dyDescent="0.25">
      <c r="B1326" s="75" t="s">
        <v>4316</v>
      </c>
    </row>
    <row r="1327" spans="2:2" x14ac:dyDescent="0.25">
      <c r="B1327" s="75" t="s">
        <v>4317</v>
      </c>
    </row>
    <row r="1328" spans="2:2" x14ac:dyDescent="0.25">
      <c r="B1328" s="75" t="s">
        <v>4318</v>
      </c>
    </row>
    <row r="1329" spans="2:2" x14ac:dyDescent="0.25">
      <c r="B1329" s="75" t="s">
        <v>4319</v>
      </c>
    </row>
    <row r="1330" spans="2:2" x14ac:dyDescent="0.25">
      <c r="B1330" s="75" t="s">
        <v>4320</v>
      </c>
    </row>
    <row r="1331" spans="2:2" x14ac:dyDescent="0.25">
      <c r="B1331" s="75" t="s">
        <v>4321</v>
      </c>
    </row>
    <row r="1332" spans="2:2" x14ac:dyDescent="0.25">
      <c r="B1332" s="75" t="s">
        <v>4322</v>
      </c>
    </row>
    <row r="1333" spans="2:2" x14ac:dyDescent="0.25">
      <c r="B1333" s="75" t="s">
        <v>4323</v>
      </c>
    </row>
    <row r="1334" spans="2:2" x14ac:dyDescent="0.25">
      <c r="B1334" s="75" t="s">
        <v>4324</v>
      </c>
    </row>
    <row r="1335" spans="2:2" x14ac:dyDescent="0.25">
      <c r="B1335" s="75" t="s">
        <v>4325</v>
      </c>
    </row>
    <row r="1336" spans="2:2" x14ac:dyDescent="0.25">
      <c r="B1336" s="75" t="s">
        <v>4326</v>
      </c>
    </row>
    <row r="1337" spans="2:2" x14ac:dyDescent="0.25">
      <c r="B1337" s="75" t="s">
        <v>4327</v>
      </c>
    </row>
    <row r="1338" spans="2:2" x14ac:dyDescent="0.25">
      <c r="B1338" s="75" t="s">
        <v>4328</v>
      </c>
    </row>
    <row r="1339" spans="2:2" x14ac:dyDescent="0.25">
      <c r="B1339" s="75" t="s">
        <v>4329</v>
      </c>
    </row>
    <row r="1340" spans="2:2" x14ac:dyDescent="0.25">
      <c r="B1340" s="75" t="s">
        <v>4330</v>
      </c>
    </row>
    <row r="1341" spans="2:2" x14ac:dyDescent="0.25">
      <c r="B1341" s="75" t="s">
        <v>4331</v>
      </c>
    </row>
    <row r="1342" spans="2:2" x14ac:dyDescent="0.25">
      <c r="B1342" s="75" t="s">
        <v>4332</v>
      </c>
    </row>
    <row r="1343" spans="2:2" x14ac:dyDescent="0.25">
      <c r="B1343" s="75" t="s">
        <v>4333</v>
      </c>
    </row>
    <row r="1344" spans="2:2" x14ac:dyDescent="0.25">
      <c r="B1344" s="75" t="s">
        <v>4334</v>
      </c>
    </row>
    <row r="1345" spans="2:2" x14ac:dyDescent="0.25">
      <c r="B1345" s="75" t="s">
        <v>4335</v>
      </c>
    </row>
    <row r="1346" spans="2:2" x14ac:dyDescent="0.25">
      <c r="B1346" s="75" t="s">
        <v>4336</v>
      </c>
    </row>
    <row r="1347" spans="2:2" x14ac:dyDescent="0.25">
      <c r="B1347" s="75" t="s">
        <v>4337</v>
      </c>
    </row>
    <row r="1348" spans="2:2" x14ac:dyDescent="0.25">
      <c r="B1348" s="75" t="s">
        <v>4338</v>
      </c>
    </row>
    <row r="1349" spans="2:2" x14ac:dyDescent="0.25">
      <c r="B1349" s="75" t="s">
        <v>4339</v>
      </c>
    </row>
    <row r="1350" spans="2:2" x14ac:dyDescent="0.25">
      <c r="B1350" s="75" t="s">
        <v>4340</v>
      </c>
    </row>
    <row r="1351" spans="2:2" x14ac:dyDescent="0.25">
      <c r="B1351" s="75" t="s">
        <v>4341</v>
      </c>
    </row>
    <row r="1352" spans="2:2" x14ac:dyDescent="0.25">
      <c r="B1352" s="75" t="s">
        <v>4342</v>
      </c>
    </row>
    <row r="1353" spans="2:2" x14ac:dyDescent="0.25">
      <c r="B1353" s="75" t="s">
        <v>4343</v>
      </c>
    </row>
    <row r="1354" spans="2:2" x14ac:dyDescent="0.25">
      <c r="B1354" s="75" t="s">
        <v>4344</v>
      </c>
    </row>
    <row r="1355" spans="2:2" x14ac:dyDescent="0.25">
      <c r="B1355" s="75" t="s">
        <v>4345</v>
      </c>
    </row>
    <row r="1356" spans="2:2" x14ac:dyDescent="0.25">
      <c r="B1356" s="75" t="s">
        <v>4346</v>
      </c>
    </row>
    <row r="1357" spans="2:2" x14ac:dyDescent="0.25">
      <c r="B1357" s="75" t="s">
        <v>4347</v>
      </c>
    </row>
    <row r="1358" spans="2:2" x14ac:dyDescent="0.25">
      <c r="B1358" s="75" t="s">
        <v>4348</v>
      </c>
    </row>
    <row r="1359" spans="2:2" x14ac:dyDescent="0.25">
      <c r="B1359" s="75" t="s">
        <v>4349</v>
      </c>
    </row>
    <row r="1360" spans="2:2" x14ac:dyDescent="0.25">
      <c r="B1360" s="75" t="s">
        <v>4350</v>
      </c>
    </row>
    <row r="1361" spans="2:2" x14ac:dyDescent="0.25">
      <c r="B1361" s="75" t="s">
        <v>4351</v>
      </c>
    </row>
    <row r="1362" spans="2:2" x14ac:dyDescent="0.25">
      <c r="B1362" s="75" t="s">
        <v>4352</v>
      </c>
    </row>
    <row r="1363" spans="2:2" x14ac:dyDescent="0.25">
      <c r="B1363" s="75" t="s">
        <v>4353</v>
      </c>
    </row>
    <row r="1364" spans="2:2" x14ac:dyDescent="0.25">
      <c r="B1364" s="75" t="s">
        <v>4354</v>
      </c>
    </row>
    <row r="1365" spans="2:2" x14ac:dyDescent="0.25">
      <c r="B1365" s="75" t="s">
        <v>4355</v>
      </c>
    </row>
    <row r="1366" spans="2:2" x14ac:dyDescent="0.25">
      <c r="B1366" s="75" t="s">
        <v>4356</v>
      </c>
    </row>
    <row r="1367" spans="2:2" x14ac:dyDescent="0.25">
      <c r="B1367" s="75" t="s">
        <v>4357</v>
      </c>
    </row>
    <row r="1368" spans="2:2" x14ac:dyDescent="0.25">
      <c r="B1368" s="75" t="s">
        <v>4358</v>
      </c>
    </row>
    <row r="1369" spans="2:2" x14ac:dyDescent="0.25">
      <c r="B1369" s="75" t="s">
        <v>4359</v>
      </c>
    </row>
    <row r="1370" spans="2:2" x14ac:dyDescent="0.25">
      <c r="B1370" s="75" t="s">
        <v>4360</v>
      </c>
    </row>
    <row r="1371" spans="2:2" x14ac:dyDescent="0.25">
      <c r="B1371" s="75" t="s">
        <v>4361</v>
      </c>
    </row>
    <row r="1372" spans="2:2" x14ac:dyDescent="0.25">
      <c r="B1372" s="75" t="s">
        <v>4362</v>
      </c>
    </row>
    <row r="1373" spans="2:2" x14ac:dyDescent="0.25">
      <c r="B1373" s="75" t="s">
        <v>4363</v>
      </c>
    </row>
    <row r="1374" spans="2:2" x14ac:dyDescent="0.25">
      <c r="B1374" s="75" t="s">
        <v>4364</v>
      </c>
    </row>
    <row r="1375" spans="2:2" x14ac:dyDescent="0.25">
      <c r="B1375" s="75" t="s">
        <v>4365</v>
      </c>
    </row>
    <row r="1376" spans="2:2" x14ac:dyDescent="0.25">
      <c r="B1376" s="75" t="s">
        <v>4366</v>
      </c>
    </row>
    <row r="1377" spans="2:2" x14ac:dyDescent="0.25">
      <c r="B1377" s="75" t="s">
        <v>4367</v>
      </c>
    </row>
    <row r="1378" spans="2:2" x14ac:dyDescent="0.25">
      <c r="B1378" s="75" t="s">
        <v>4368</v>
      </c>
    </row>
    <row r="1379" spans="2:2" x14ac:dyDescent="0.25">
      <c r="B1379" s="75" t="s">
        <v>4369</v>
      </c>
    </row>
    <row r="1380" spans="2:2" x14ac:dyDescent="0.25">
      <c r="B1380" s="75" t="s">
        <v>4370</v>
      </c>
    </row>
    <row r="1381" spans="2:2" x14ac:dyDescent="0.25">
      <c r="B1381" s="75" t="s">
        <v>4371</v>
      </c>
    </row>
    <row r="1382" spans="2:2" x14ac:dyDescent="0.25">
      <c r="B1382" s="75" t="s">
        <v>4372</v>
      </c>
    </row>
    <row r="1383" spans="2:2" x14ac:dyDescent="0.25">
      <c r="B1383" s="75" t="s">
        <v>4373</v>
      </c>
    </row>
    <row r="1384" spans="2:2" x14ac:dyDescent="0.25">
      <c r="B1384" s="75" t="s">
        <v>4374</v>
      </c>
    </row>
    <row r="1385" spans="2:2" x14ac:dyDescent="0.25">
      <c r="B1385" s="75" t="s">
        <v>4375</v>
      </c>
    </row>
    <row r="1386" spans="2:2" x14ac:dyDescent="0.25">
      <c r="B1386" s="75" t="s">
        <v>4376</v>
      </c>
    </row>
    <row r="1387" spans="2:2" x14ac:dyDescent="0.25">
      <c r="B1387" s="75" t="s">
        <v>4377</v>
      </c>
    </row>
    <row r="1388" spans="2:2" x14ac:dyDescent="0.25">
      <c r="B1388" s="75" t="s">
        <v>4378</v>
      </c>
    </row>
    <row r="1389" spans="2:2" x14ac:dyDescent="0.25">
      <c r="B1389" s="75" t="s">
        <v>4379</v>
      </c>
    </row>
    <row r="1390" spans="2:2" x14ac:dyDescent="0.25">
      <c r="B1390" s="75" t="s">
        <v>4380</v>
      </c>
    </row>
    <row r="1391" spans="2:2" x14ac:dyDescent="0.25">
      <c r="B1391" s="75" t="s">
        <v>4381</v>
      </c>
    </row>
    <row r="1392" spans="2:2" x14ac:dyDescent="0.25">
      <c r="B1392" s="75" t="s">
        <v>4382</v>
      </c>
    </row>
    <row r="1393" spans="2:2" x14ac:dyDescent="0.25">
      <c r="B1393" s="75" t="s">
        <v>4383</v>
      </c>
    </row>
    <row r="1394" spans="2:2" x14ac:dyDescent="0.25">
      <c r="B1394" s="75" t="s">
        <v>4384</v>
      </c>
    </row>
    <row r="1395" spans="2:2" x14ac:dyDescent="0.25">
      <c r="B1395" s="75" t="s">
        <v>4385</v>
      </c>
    </row>
    <row r="1396" spans="2:2" x14ac:dyDescent="0.25">
      <c r="B1396" s="75" t="s">
        <v>4386</v>
      </c>
    </row>
    <row r="1397" spans="2:2" x14ac:dyDescent="0.25">
      <c r="B1397" s="75" t="s">
        <v>4387</v>
      </c>
    </row>
    <row r="1398" spans="2:2" x14ac:dyDescent="0.25">
      <c r="B1398" s="75" t="s">
        <v>4388</v>
      </c>
    </row>
    <row r="1399" spans="2:2" x14ac:dyDescent="0.25">
      <c r="B1399" s="75" t="s">
        <v>4389</v>
      </c>
    </row>
    <row r="1400" spans="2:2" x14ac:dyDescent="0.25">
      <c r="B1400" s="75" t="s">
        <v>4390</v>
      </c>
    </row>
    <row r="1401" spans="2:2" x14ac:dyDescent="0.25">
      <c r="B1401" s="75" t="s">
        <v>4391</v>
      </c>
    </row>
    <row r="1402" spans="2:2" x14ac:dyDescent="0.25">
      <c r="B1402" s="75" t="s">
        <v>4392</v>
      </c>
    </row>
    <row r="1403" spans="2:2" x14ac:dyDescent="0.25">
      <c r="B1403" s="75" t="s">
        <v>4393</v>
      </c>
    </row>
    <row r="1404" spans="2:2" x14ac:dyDescent="0.25">
      <c r="B1404" s="75" t="s">
        <v>4394</v>
      </c>
    </row>
    <row r="1405" spans="2:2" x14ac:dyDescent="0.25">
      <c r="B1405" s="75" t="s">
        <v>4395</v>
      </c>
    </row>
    <row r="1406" spans="2:2" x14ac:dyDescent="0.25">
      <c r="B1406" s="75" t="s">
        <v>4396</v>
      </c>
    </row>
    <row r="1407" spans="2:2" x14ac:dyDescent="0.25">
      <c r="B1407" s="75" t="s">
        <v>4397</v>
      </c>
    </row>
    <row r="1408" spans="2:2" x14ac:dyDescent="0.25">
      <c r="B1408" s="75" t="s">
        <v>4398</v>
      </c>
    </row>
    <row r="1409" spans="2:2" x14ac:dyDescent="0.25">
      <c r="B1409" s="75" t="s">
        <v>4399</v>
      </c>
    </row>
    <row r="1410" spans="2:2" x14ac:dyDescent="0.25">
      <c r="B1410" s="75" t="s">
        <v>4400</v>
      </c>
    </row>
    <row r="1411" spans="2:2" x14ac:dyDescent="0.25">
      <c r="B1411" s="75" t="s">
        <v>4401</v>
      </c>
    </row>
    <row r="1412" spans="2:2" x14ac:dyDescent="0.25">
      <c r="B1412" s="75" t="s">
        <v>4402</v>
      </c>
    </row>
    <row r="1413" spans="2:2" x14ac:dyDescent="0.25">
      <c r="B1413" s="75" t="s">
        <v>4403</v>
      </c>
    </row>
    <row r="1414" spans="2:2" x14ac:dyDescent="0.25">
      <c r="B1414" s="75" t="s">
        <v>4404</v>
      </c>
    </row>
    <row r="1415" spans="2:2" x14ac:dyDescent="0.25">
      <c r="B1415" s="75" t="s">
        <v>4405</v>
      </c>
    </row>
    <row r="1416" spans="2:2" x14ac:dyDescent="0.25">
      <c r="B1416" s="75" t="s">
        <v>4406</v>
      </c>
    </row>
    <row r="1417" spans="2:2" x14ac:dyDescent="0.25">
      <c r="B1417" s="75" t="s">
        <v>4407</v>
      </c>
    </row>
    <row r="1418" spans="2:2" x14ac:dyDescent="0.25">
      <c r="B1418" s="75" t="s">
        <v>4408</v>
      </c>
    </row>
    <row r="1419" spans="2:2" x14ac:dyDescent="0.25">
      <c r="B1419" s="75" t="s">
        <v>4409</v>
      </c>
    </row>
    <row r="1420" spans="2:2" x14ac:dyDescent="0.25">
      <c r="B1420" s="75" t="s">
        <v>4410</v>
      </c>
    </row>
    <row r="1421" spans="2:2" x14ac:dyDescent="0.25">
      <c r="B1421" s="75" t="s">
        <v>4411</v>
      </c>
    </row>
    <row r="1422" spans="2:2" x14ac:dyDescent="0.25">
      <c r="B1422" s="75" t="s">
        <v>4412</v>
      </c>
    </row>
    <row r="1423" spans="2:2" x14ac:dyDescent="0.25">
      <c r="B1423" s="75" t="s">
        <v>4413</v>
      </c>
    </row>
    <row r="1424" spans="2:2" x14ac:dyDescent="0.25">
      <c r="B1424" s="75" t="s">
        <v>4414</v>
      </c>
    </row>
    <row r="1425" spans="2:2" x14ac:dyDescent="0.25">
      <c r="B1425" s="75" t="s">
        <v>4415</v>
      </c>
    </row>
    <row r="1426" spans="2:2" x14ac:dyDescent="0.25">
      <c r="B1426" s="75" t="s">
        <v>4416</v>
      </c>
    </row>
    <row r="1427" spans="2:2" x14ac:dyDescent="0.25">
      <c r="B1427" s="75" t="s">
        <v>4417</v>
      </c>
    </row>
    <row r="1428" spans="2:2" x14ac:dyDescent="0.25">
      <c r="B1428" s="75" t="s">
        <v>4418</v>
      </c>
    </row>
    <row r="1429" spans="2:2" x14ac:dyDescent="0.25">
      <c r="B1429" s="75" t="s">
        <v>4419</v>
      </c>
    </row>
    <row r="1430" spans="2:2" x14ac:dyDescent="0.25">
      <c r="B1430" s="75" t="s">
        <v>4420</v>
      </c>
    </row>
    <row r="1431" spans="2:2" x14ac:dyDescent="0.25">
      <c r="B1431" s="75" t="s">
        <v>4421</v>
      </c>
    </row>
    <row r="1432" spans="2:2" x14ac:dyDescent="0.25">
      <c r="B1432" s="75" t="s">
        <v>4422</v>
      </c>
    </row>
    <row r="1433" spans="2:2" x14ac:dyDescent="0.25">
      <c r="B1433" s="75" t="s">
        <v>4423</v>
      </c>
    </row>
    <row r="1434" spans="2:2" x14ac:dyDescent="0.25">
      <c r="B1434" s="75" t="s">
        <v>4424</v>
      </c>
    </row>
    <row r="1435" spans="2:2" x14ac:dyDescent="0.25">
      <c r="B1435" s="75" t="s">
        <v>4425</v>
      </c>
    </row>
    <row r="1436" spans="2:2" x14ac:dyDescent="0.25">
      <c r="B1436" s="75" t="s">
        <v>4426</v>
      </c>
    </row>
    <row r="1437" spans="2:2" x14ac:dyDescent="0.25">
      <c r="B1437" s="75" t="s">
        <v>4427</v>
      </c>
    </row>
    <row r="1438" spans="2:2" x14ac:dyDescent="0.25">
      <c r="B1438" s="75" t="s">
        <v>4428</v>
      </c>
    </row>
    <row r="1439" spans="2:2" x14ac:dyDescent="0.25">
      <c r="B1439" s="75" t="s">
        <v>4429</v>
      </c>
    </row>
    <row r="1440" spans="2:2" x14ac:dyDescent="0.25">
      <c r="B1440" s="75" t="s">
        <v>4430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B2BBEEB-7CBF-46DA-9817-DB6D4F10D46C}">
            <xm:f>'OMODecode (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307" workbookViewId="0">
      <selection activeCell="I313" sqref="I3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'!B1,9,8)</f>
        <v xml:space="preserve"> 021755Z</v>
      </c>
      <c r="C2" t="str">
        <f>IF(ISNUMBER(FIND("AUTO",'Day3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3'!B1,1))=TRUE,8,5)</f>
        <v>5</v>
      </c>
      <c r="G2" t="str">
        <f>MID('Day3'!B1,E2,'OMODecode (3)'!F2)</f>
        <v>05017</v>
      </c>
      <c r="H2" t="str">
        <f>LEFT(G2,3)</f>
        <v>050</v>
      </c>
      <c r="I2">
        <f>_xlfn.NUMBERVALUE(MID(G2,4,2))</f>
        <v>17</v>
      </c>
      <c r="J2">
        <f>I2*0.51444444*3.6</f>
        <v>31.483999728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21755Z</v>
      </c>
      <c r="O2">
        <f>IF(N2&lt;&gt;"",MATCH(N2,B:B,0),"")</f>
        <v>2</v>
      </c>
      <c r="P2">
        <f>_xlfn.NUMBERVALUE(MID('Day3'!B1,FIND("/M",'Day3'!B1,1)-2,2))*-1</f>
        <v>-20</v>
      </c>
      <c r="R2">
        <f>13.12+0.6215*P2-11.37*(J2^0.16)+0.3965*P2*(J2^0.16)</f>
        <v>-32.825962281863674</v>
      </c>
      <c r="S2">
        <f t="shared" ref="S2" si="1">13.12+0.6215*P2-11.37*(L2^0.16)+0.3965*P2*(L2^0.16)</f>
        <v>0.68999999999999773</v>
      </c>
      <c r="T2">
        <f>_xlfn.AGGREGATE(5,6,R:R)</f>
        <v>-40.617612104371787</v>
      </c>
    </row>
    <row r="3" spans="2:25" x14ac:dyDescent="0.25">
      <c r="B3" s="15" t="str">
        <f>MID('Day3'!B2,9,8)</f>
        <v xml:space="preserve"> 021756Z</v>
      </c>
      <c r="C3" t="str">
        <f>IF(ISNUMBER(FIND("AUTO",'Day3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3'!B2,1))=TRUE,8,5)</f>
        <v>5</v>
      </c>
      <c r="G3" t="str">
        <f>MID('Day3'!B2,E3,'OMODecode (3)'!F3)</f>
        <v>05018</v>
      </c>
      <c r="H3" t="str">
        <f t="shared" ref="H3:H66" si="4">LEFT(G3,3)</f>
        <v>050</v>
      </c>
      <c r="I3">
        <f t="shared" ref="I3:I66" si="5">_xlfn.NUMBERVALUE(MID(G3,4,2))</f>
        <v>18</v>
      </c>
      <c r="J3">
        <f t="shared" ref="J3:J66" si="6">I3*0.51444444*3.6</f>
        <v>33.335999712000003</v>
      </c>
      <c r="K3">
        <f t="shared" ref="K3:K66" si="7">_xlfn.NUMBERVALUE(IF(F3=8,RIGHT(G3,2),""))</f>
        <v>0</v>
      </c>
      <c r="L3">
        <f t="shared" ref="L3:L66" si="8">K3*0.51444444*3.6</f>
        <v>0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3'!B2,FIND("/M",'Day3'!B2,1)-2,2))*-1</f>
        <v>-20</v>
      </c>
      <c r="R3">
        <f t="shared" ref="R3:R66" si="12">13.12+0.6215*P3-11.37*(J3^0.16)+0.3965*P3*(J3^0.16)</f>
        <v>-33.133883236369371</v>
      </c>
      <c r="S3">
        <f t="shared" ref="S3:S66" si="13">13.12+0.6215*P3-11.37*(L3^0.16)+0.3965*P3*(L3^0.16)</f>
        <v>0.68999999999999773</v>
      </c>
    </row>
    <row r="4" spans="2:25" x14ac:dyDescent="0.25">
      <c r="B4" s="15" t="str">
        <f>MID('Day3'!B3,9,8)</f>
        <v xml:space="preserve"> 021757Z</v>
      </c>
      <c r="C4" t="str">
        <f>IF(ISNUMBER(FIND("AUTO",'Day3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3'!B3,1))=TRUE,8,5)</f>
        <v>5</v>
      </c>
      <c r="G4" t="str">
        <f>MID('Day3'!B3,E4,'OMODecode (3)'!F4)</f>
        <v>05019</v>
      </c>
      <c r="H4" t="str">
        <f t="shared" si="4"/>
        <v>050</v>
      </c>
      <c r="I4">
        <f t="shared" si="5"/>
        <v>19</v>
      </c>
      <c r="J4">
        <f t="shared" si="6"/>
        <v>35.187999696000006</v>
      </c>
      <c r="K4">
        <f t="shared" si="7"/>
        <v>0</v>
      </c>
      <c r="L4">
        <f t="shared" si="8"/>
        <v>0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3'!B3,FIND("/M",'Day3'!B3,1)-2,2))*-1</f>
        <v>-20</v>
      </c>
      <c r="R4">
        <f t="shared" si="12"/>
        <v>-33.427754649224156</v>
      </c>
      <c r="S4">
        <f t="shared" si="13"/>
        <v>0.68999999999999773</v>
      </c>
    </row>
    <row r="5" spans="2:25" ht="15.75" thickBot="1" x14ac:dyDescent="0.3">
      <c r="B5" s="15" t="str">
        <f>MID('Day3'!B4,9,8)</f>
        <v xml:space="preserve"> 021758Z</v>
      </c>
      <c r="C5" t="str">
        <f>IF(ISNUMBER(FIND("AUTO",'Day3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3'!B4,1))=TRUE,8,5)</f>
        <v>5</v>
      </c>
      <c r="G5" t="str">
        <f>MID('Day3'!B4,E5,'OMODecode (3)'!F5)</f>
        <v>05019</v>
      </c>
      <c r="H5" t="str">
        <f t="shared" si="4"/>
        <v>050</v>
      </c>
      <c r="I5">
        <f t="shared" si="5"/>
        <v>19</v>
      </c>
      <c r="J5">
        <f t="shared" si="6"/>
        <v>35.187999696000006</v>
      </c>
      <c r="K5">
        <f t="shared" si="7"/>
        <v>0</v>
      </c>
      <c r="L5">
        <f t="shared" si="8"/>
        <v>0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3'!B4,FIND("/M",'Day3'!B4,1)-2,2))*-1</f>
        <v>-20</v>
      </c>
      <c r="R5">
        <f t="shared" si="12"/>
        <v>-33.427754649224156</v>
      </c>
      <c r="S5">
        <f t="shared" si="13"/>
        <v>0.68999999999999773</v>
      </c>
    </row>
    <row r="6" spans="2:25" x14ac:dyDescent="0.25">
      <c r="B6" s="15" t="str">
        <f>MID('Day3'!B5,9,8)</f>
        <v xml:space="preserve"> 021759Z</v>
      </c>
      <c r="C6" t="str">
        <f>IF(ISNUMBER(FIND("AUTO",'Day3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3'!B5,1))=TRUE,8,5)</f>
        <v>5</v>
      </c>
      <c r="G6" t="str">
        <f>MID('Day3'!B5,E6,'OMODecode (3)'!F6)</f>
        <v>05019</v>
      </c>
      <c r="H6" t="str">
        <f t="shared" si="4"/>
        <v>050</v>
      </c>
      <c r="I6">
        <f t="shared" si="5"/>
        <v>19</v>
      </c>
      <c r="J6">
        <f t="shared" si="6"/>
        <v>35.187999696000006</v>
      </c>
      <c r="K6">
        <f t="shared" si="7"/>
        <v>0</v>
      </c>
      <c r="L6">
        <f t="shared" si="8"/>
        <v>0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3'!B5,FIND("/M",'Day3'!B5,1)-2,2))*-1</f>
        <v>-20</v>
      </c>
      <c r="R6">
        <f t="shared" si="12"/>
        <v>-33.427754649224156</v>
      </c>
      <c r="S6">
        <f t="shared" si="13"/>
        <v>0.6899999999999977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'!B6,9,8)</f>
        <v xml:space="preserve"> 021800Z</v>
      </c>
      <c r="C7" t="str">
        <f>IF(ISNUMBER(FIND("AUTO",'Day3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3'!B6,1))=TRUE,8,5)</f>
        <v>5</v>
      </c>
      <c r="G7" t="str">
        <f>MID('Day3'!B6,E7,'OMODecode (3)'!F7)</f>
        <v>05019</v>
      </c>
      <c r="H7" t="str">
        <f t="shared" si="4"/>
        <v>050</v>
      </c>
      <c r="I7">
        <f t="shared" si="5"/>
        <v>19</v>
      </c>
      <c r="J7">
        <f t="shared" si="6"/>
        <v>35.187999696000006</v>
      </c>
      <c r="K7">
        <f t="shared" si="7"/>
        <v>0</v>
      </c>
      <c r="L7">
        <f t="shared" si="8"/>
        <v>0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3'!B6,FIND("/M",'Day3'!B6,1)-2,2))*-1</f>
        <v>-20</v>
      </c>
      <c r="R7">
        <f t="shared" si="12"/>
        <v>-33.427754649224156</v>
      </c>
      <c r="S7">
        <f t="shared" si="13"/>
        <v>0.68999999999999773</v>
      </c>
      <c r="V7" s="27" t="s">
        <v>70</v>
      </c>
      <c r="W7" s="20">
        <f>_xlfn.AGGREGATE(4,6,I$2:I$362)</f>
        <v>19</v>
      </c>
      <c r="X7" s="20" t="str">
        <f>INDEX(D$2:D$362,MATCH(W7,I$2:I$362,0))</f>
        <v>1757Z</v>
      </c>
      <c r="Y7" s="28" t="str">
        <f>INDEX(H$2:H$362,MATCH(X7,D$2:D$362,0))</f>
        <v>050</v>
      </c>
    </row>
    <row r="8" spans="2:25" x14ac:dyDescent="0.25">
      <c r="B8" s="15" t="str">
        <f>MID('Day3'!B7,9,8)</f>
        <v xml:space="preserve"> 021801Z</v>
      </c>
      <c r="C8" t="str">
        <f>IF(ISNUMBER(FIND("AUTO",'Day3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3'!B7,1))=TRUE,8,5)</f>
        <v>5</v>
      </c>
      <c r="G8" t="str">
        <f>MID('Day3'!B7,E8,'OMODecode (3)'!F8)</f>
        <v>05019</v>
      </c>
      <c r="H8" t="str">
        <f t="shared" si="4"/>
        <v>050</v>
      </c>
      <c r="I8">
        <f t="shared" si="5"/>
        <v>19</v>
      </c>
      <c r="J8">
        <f t="shared" si="6"/>
        <v>35.187999696000006</v>
      </c>
      <c r="K8">
        <f t="shared" si="7"/>
        <v>0</v>
      </c>
      <c r="L8">
        <f t="shared" si="8"/>
        <v>0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3'!B7,FIND("/M",'Day3'!B7,1)-2,2))*-1</f>
        <v>-20</v>
      </c>
      <c r="R8">
        <f t="shared" si="12"/>
        <v>-33.427754649224156</v>
      </c>
      <c r="S8">
        <f t="shared" si="13"/>
        <v>0.68999999999999773</v>
      </c>
      <c r="V8" s="27"/>
      <c r="W8" s="20">
        <f>_xlfn.AGGREGATE(4,6,K2:K$362)</f>
        <v>24</v>
      </c>
      <c r="X8" s="20" t="str">
        <f>INDEX(D$2:D$362,MATCH(W8,K$2:K$362,0))</f>
        <v>1811Z</v>
      </c>
      <c r="Y8" s="28" t="str">
        <f>INDEX(H$2:H$362,MATCH(X8,D$2:D$362,0))</f>
        <v>050</v>
      </c>
    </row>
    <row r="9" spans="2:25" x14ac:dyDescent="0.25">
      <c r="B9" s="15" t="str">
        <f>MID('Day3'!B8,9,8)</f>
        <v xml:space="preserve"> 021802Z</v>
      </c>
      <c r="C9" t="str">
        <f>IF(ISNUMBER(FIND("AUTO",'Day3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3'!B8,1))=TRUE,8,5)</f>
        <v>5</v>
      </c>
      <c r="G9" t="str">
        <f>MID('Day3'!B8,E9,'OMODecode (3)'!F9)</f>
        <v>05018</v>
      </c>
      <c r="H9" t="str">
        <f t="shared" si="4"/>
        <v>050</v>
      </c>
      <c r="I9">
        <f t="shared" si="5"/>
        <v>18</v>
      </c>
      <c r="J9">
        <f t="shared" si="6"/>
        <v>33.335999712000003</v>
      </c>
      <c r="K9">
        <f t="shared" si="7"/>
        <v>0</v>
      </c>
      <c r="L9">
        <f t="shared" si="8"/>
        <v>0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3'!B8,FIND("/M",'Day3'!B8,1)-2,2))*-1</f>
        <v>-20</v>
      </c>
      <c r="R9">
        <f t="shared" si="12"/>
        <v>-33.133883236369371</v>
      </c>
      <c r="S9">
        <f t="shared" si="13"/>
        <v>0.68999999999999773</v>
      </c>
      <c r="V9" s="27" t="s">
        <v>71</v>
      </c>
      <c r="W9" s="20">
        <f>_xlfn.AGGREGATE(4,6,I$363:I$722)</f>
        <v>20</v>
      </c>
      <c r="X9" s="20" t="str">
        <f>INDEX(D$363:D$722,MATCH(W9,I$363:I$722,0))</f>
        <v>0552Z</v>
      </c>
      <c r="Y9" s="28" t="str">
        <f>INDEX(H$363:H$722,MATCH(X9,D$363:D$722,0))</f>
        <v>080</v>
      </c>
    </row>
    <row r="10" spans="2:25" x14ac:dyDescent="0.25">
      <c r="B10" s="15" t="str">
        <f>MID('Day3'!B9,9,8)</f>
        <v xml:space="preserve"> 021803Z</v>
      </c>
      <c r="C10" t="str">
        <f>IF(ISNUMBER(FIND("AUTO",'Day3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3'!B9,1))=TRUE,8,5)</f>
        <v>5</v>
      </c>
      <c r="G10" t="str">
        <f>MID('Day3'!B9,E10,'OMODecode (3)'!F10)</f>
        <v>05018</v>
      </c>
      <c r="H10" t="str">
        <f t="shared" si="4"/>
        <v>050</v>
      </c>
      <c r="I10">
        <f t="shared" si="5"/>
        <v>18</v>
      </c>
      <c r="J10">
        <f t="shared" si="6"/>
        <v>33.335999712000003</v>
      </c>
      <c r="K10">
        <f t="shared" si="7"/>
        <v>0</v>
      </c>
      <c r="L10">
        <f t="shared" si="8"/>
        <v>0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3'!B9,FIND("/M",'Day3'!B9,1)-2,2))*-1</f>
        <v>-20</v>
      </c>
      <c r="R10">
        <f t="shared" si="12"/>
        <v>-33.133883236369371</v>
      </c>
      <c r="S10">
        <f t="shared" si="13"/>
        <v>0.68999999999999773</v>
      </c>
      <c r="V10" s="27"/>
      <c r="W10" s="20">
        <f>_xlfn.AGGREGATE(4,6,K$363:K$722)</f>
        <v>20</v>
      </c>
      <c r="X10" s="20" t="str">
        <f>INDEX(D$363:D$722,MATCH(W10,K$363:K$722,0))</f>
        <v>0544Z</v>
      </c>
      <c r="Y10" s="28" t="str">
        <f>INDEX(H$363:H$722,MATCH(X10,D$363:D$722,0))</f>
        <v>090</v>
      </c>
    </row>
    <row r="11" spans="2:25" x14ac:dyDescent="0.25">
      <c r="B11" s="15" t="str">
        <f>MID('Day3'!B10,9,8)</f>
        <v xml:space="preserve"> 021804Z</v>
      </c>
      <c r="C11" t="str">
        <f>IF(ISNUMBER(FIND("AUTO",'Day3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3'!B10,1))=TRUE,8,5)</f>
        <v>5</v>
      </c>
      <c r="G11" t="str">
        <f>MID('Day3'!B10,E11,'OMODecode (3)'!F11)</f>
        <v>05018</v>
      </c>
      <c r="H11" t="str">
        <f t="shared" si="4"/>
        <v>050</v>
      </c>
      <c r="I11">
        <f t="shared" si="5"/>
        <v>18</v>
      </c>
      <c r="J11">
        <f t="shared" si="6"/>
        <v>33.335999712000003</v>
      </c>
      <c r="K11">
        <f t="shared" si="7"/>
        <v>0</v>
      </c>
      <c r="L11">
        <f t="shared" si="8"/>
        <v>0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3'!B10,FIND("/M",'Day3'!B10,1)-2,2))*-1</f>
        <v>-20</v>
      </c>
      <c r="R11">
        <f t="shared" si="12"/>
        <v>-33.133883236369371</v>
      </c>
      <c r="S11">
        <f t="shared" si="13"/>
        <v>0.68999999999999773</v>
      </c>
      <c r="V11" s="27" t="s">
        <v>72</v>
      </c>
      <c r="W11" s="20">
        <f>_xlfn.AGGREGATE(4,7,I$723:I$1081)</f>
        <v>26</v>
      </c>
      <c r="X11" s="20" t="str">
        <f>INDEX(D$722:D$1081,MATCH(W11,I$723:I$1081,0))</f>
        <v>0808Z</v>
      </c>
      <c r="Y11" s="28" t="str">
        <f>INDEX(H$722:H$1081,MATCH(X11,D$723:D$1081,0))</f>
        <v>070</v>
      </c>
    </row>
    <row r="12" spans="2:25" x14ac:dyDescent="0.25">
      <c r="B12" s="15" t="str">
        <f>MID('Day3'!B11,9,8)</f>
        <v xml:space="preserve"> 021805Z</v>
      </c>
      <c r="C12" t="str">
        <f>IF(ISNUMBER(FIND("AUTO",'Day3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3'!B11,1))=TRUE,8,5)</f>
        <v>5</v>
      </c>
      <c r="G12" t="str">
        <f>MID('Day3'!B11,E12,'OMODecode (3)'!F12)</f>
        <v>05018</v>
      </c>
      <c r="H12" t="str">
        <f t="shared" si="4"/>
        <v>050</v>
      </c>
      <c r="I12">
        <f t="shared" si="5"/>
        <v>18</v>
      </c>
      <c r="J12">
        <f t="shared" si="6"/>
        <v>33.335999712000003</v>
      </c>
      <c r="K12">
        <f t="shared" si="7"/>
        <v>0</v>
      </c>
      <c r="L12">
        <f t="shared" si="8"/>
        <v>0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3'!B11,FIND("/M",'Day3'!B11,1)-2,2))*-1</f>
        <v>-20</v>
      </c>
      <c r="R12">
        <f t="shared" si="12"/>
        <v>-33.133883236369371</v>
      </c>
      <c r="S12">
        <f t="shared" si="13"/>
        <v>0.68999999999999773</v>
      </c>
      <c r="V12" s="27"/>
      <c r="W12" s="20">
        <f>_xlfn.AGGREGATE(4,7,K$723:K$1081)</f>
        <v>29</v>
      </c>
      <c r="X12" s="20" t="str">
        <f>INDEX(D$722:D$1081,MATCH(W12,K$723:K$1081,0))</f>
        <v>1057Z</v>
      </c>
      <c r="Y12" s="28" t="str">
        <f>INDEX(H$722:H$1081,MATCH(X12,D$723:D$1081,0))</f>
        <v>070</v>
      </c>
    </row>
    <row r="13" spans="2:25" x14ac:dyDescent="0.25">
      <c r="B13" s="15" t="str">
        <f>MID('Day3'!B12,9,8)</f>
        <v xml:space="preserve"> 021806Z</v>
      </c>
      <c r="C13" t="str">
        <f>IF(ISNUMBER(FIND("AUTO",'Day3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3'!B12,1))=TRUE,8,5)</f>
        <v>5</v>
      </c>
      <c r="G13" t="str">
        <f>MID('Day3'!B12,E13,'OMODecode (3)'!F13)</f>
        <v>04018</v>
      </c>
      <c r="H13" t="str">
        <f t="shared" si="4"/>
        <v>040</v>
      </c>
      <c r="I13">
        <f t="shared" si="5"/>
        <v>18</v>
      </c>
      <c r="J13">
        <f t="shared" si="6"/>
        <v>33.335999712000003</v>
      </c>
      <c r="K13">
        <f t="shared" si="7"/>
        <v>0</v>
      </c>
      <c r="L13">
        <f t="shared" si="8"/>
        <v>0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3'!B12,FIND("/M",'Day3'!B12,1)-2,2))*-1</f>
        <v>-20</v>
      </c>
      <c r="R13">
        <f t="shared" si="12"/>
        <v>-33.133883236369371</v>
      </c>
      <c r="S13">
        <f t="shared" si="13"/>
        <v>0.68999999999999773</v>
      </c>
      <c r="V13" s="27" t="s">
        <v>73</v>
      </c>
      <c r="W13" s="20">
        <f>_xlfn.AGGREGATE(4,7,I1082:I1441)</f>
        <v>22</v>
      </c>
      <c r="X13" s="20" t="str">
        <f>INDEX(D$1082:D$1441,MATCH(W13,I1082:I1441,0))</f>
        <v>1209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3'!B13,9,8)</f>
        <v xml:space="preserve"> 021807Z</v>
      </c>
      <c r="C14" t="str">
        <f>IF(ISNUMBER(FIND("AUTO",'Day3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3'!B13,1))=TRUE,8,5)</f>
        <v>5</v>
      </c>
      <c r="G14" t="str">
        <f>MID('Day3'!B13,E14,'OMODecode (3)'!F14)</f>
        <v>04019</v>
      </c>
      <c r="H14" t="str">
        <f t="shared" si="4"/>
        <v>040</v>
      </c>
      <c r="I14">
        <f t="shared" si="5"/>
        <v>19</v>
      </c>
      <c r="J14">
        <f t="shared" si="6"/>
        <v>35.187999696000006</v>
      </c>
      <c r="K14">
        <f t="shared" si="7"/>
        <v>0</v>
      </c>
      <c r="L14">
        <f t="shared" si="8"/>
        <v>0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3'!B13,FIND("/M",'Day3'!B13,1)-2,2))*-1</f>
        <v>-20</v>
      </c>
      <c r="R14">
        <f t="shared" si="12"/>
        <v>-33.427754649224156</v>
      </c>
      <c r="S14">
        <f t="shared" si="13"/>
        <v>0.68999999999999773</v>
      </c>
      <c r="V14" s="29"/>
      <c r="W14" s="30">
        <f>_xlfn.AGGREGATE(4,7,K1082:K1441)</f>
        <v>27</v>
      </c>
      <c r="X14" s="30" t="str">
        <f>INDEX(D1082:D1441,MATCH(W14,K1082:K1441,0))</f>
        <v>1215Z</v>
      </c>
      <c r="Y14" s="31" t="str">
        <f>INDEX(H$1082:H$1441,MATCH(X14,D$1082:D$1441,0))</f>
        <v>070</v>
      </c>
    </row>
    <row r="15" spans="2:25" x14ac:dyDescent="0.25">
      <c r="B15" s="15" t="str">
        <f>MID('Day3'!B14,9,8)</f>
        <v xml:space="preserve"> 021808Z</v>
      </c>
      <c r="C15" t="str">
        <f>IF(ISNUMBER(FIND("AUTO",'Day3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3'!B14,1))=TRUE,8,5)</f>
        <v>5</v>
      </c>
      <c r="G15" t="str">
        <f>MID('Day3'!B14,E15,'OMODecode (3)'!F15)</f>
        <v>05018</v>
      </c>
      <c r="H15" t="str">
        <f t="shared" si="4"/>
        <v>050</v>
      </c>
      <c r="I15">
        <f t="shared" si="5"/>
        <v>18</v>
      </c>
      <c r="J15">
        <f t="shared" si="6"/>
        <v>33.335999712000003</v>
      </c>
      <c r="K15">
        <f t="shared" si="7"/>
        <v>0</v>
      </c>
      <c r="L15">
        <f t="shared" si="8"/>
        <v>0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3'!B14,FIND("/M",'Day3'!B14,1)-2,2))*-1</f>
        <v>-20</v>
      </c>
      <c r="R15">
        <f t="shared" si="12"/>
        <v>-33.133883236369371</v>
      </c>
      <c r="S15">
        <f t="shared" si="13"/>
        <v>0.68999999999999773</v>
      </c>
    </row>
    <row r="16" spans="2:25" x14ac:dyDescent="0.25">
      <c r="B16" s="15" t="str">
        <f>MID('Day3'!B15,9,8)</f>
        <v xml:space="preserve"> 021809Z</v>
      </c>
      <c r="C16" t="str">
        <f>IF(ISNUMBER(FIND("AUTO",'Day3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3'!B15,1))=TRUE,8,5)</f>
        <v>5</v>
      </c>
      <c r="G16" t="str">
        <f>MID('Day3'!B15,E16,'OMODecode (3)'!F16)</f>
        <v>05019</v>
      </c>
      <c r="H16" t="str">
        <f t="shared" si="4"/>
        <v>050</v>
      </c>
      <c r="I16">
        <f t="shared" si="5"/>
        <v>19</v>
      </c>
      <c r="J16">
        <f t="shared" si="6"/>
        <v>35.187999696000006</v>
      </c>
      <c r="K16">
        <f t="shared" si="7"/>
        <v>0</v>
      </c>
      <c r="L16">
        <f t="shared" si="8"/>
        <v>0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3'!B15,FIND("/M",'Day3'!B15,1)-2,2))*-1</f>
        <v>-20</v>
      </c>
      <c r="R16">
        <f t="shared" si="12"/>
        <v>-33.427754649224156</v>
      </c>
      <c r="S16">
        <f t="shared" si="13"/>
        <v>0.68999999999999773</v>
      </c>
    </row>
    <row r="17" spans="2:19" x14ac:dyDescent="0.25">
      <c r="B17" s="15" t="str">
        <f>MID('Day3'!B16,9,8)</f>
        <v xml:space="preserve"> 021810Z</v>
      </c>
      <c r="C17" t="str">
        <f>IF(ISNUMBER(FIND("AUTO",'Day3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3'!B16,1))=TRUE,8,5)</f>
        <v>5</v>
      </c>
      <c r="G17" t="str">
        <f>MID('Day3'!B16,E17,'OMODecode (3)'!F17)</f>
        <v>05019</v>
      </c>
      <c r="H17" t="str">
        <f t="shared" si="4"/>
        <v>050</v>
      </c>
      <c r="I17">
        <f t="shared" si="5"/>
        <v>19</v>
      </c>
      <c r="J17">
        <f t="shared" si="6"/>
        <v>35.187999696000006</v>
      </c>
      <c r="K17">
        <f t="shared" si="7"/>
        <v>0</v>
      </c>
      <c r="L17">
        <f t="shared" si="8"/>
        <v>0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3'!B16,FIND("/M",'Day3'!B16,1)-2,2))*-1</f>
        <v>-20</v>
      </c>
      <c r="R17">
        <f t="shared" si="12"/>
        <v>-33.427754649224156</v>
      </c>
      <c r="S17">
        <f t="shared" si="13"/>
        <v>0.68999999999999773</v>
      </c>
    </row>
    <row r="18" spans="2:19" x14ac:dyDescent="0.25">
      <c r="B18" s="15" t="str">
        <f>MID('Day3'!B17,9,8)</f>
        <v xml:space="preserve"> 021811Z</v>
      </c>
      <c r="C18" t="str">
        <f>IF(ISNUMBER(FIND("AUTO",'Day3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3'!B17,1))=TRUE,8,5)</f>
        <v>8</v>
      </c>
      <c r="G18" t="str">
        <f>MID('Day3'!B17,E18,'OMODecode (3)'!F18)</f>
        <v>05018G24</v>
      </c>
      <c r="H18" t="str">
        <f t="shared" si="4"/>
        <v>050</v>
      </c>
      <c r="I18">
        <f t="shared" si="5"/>
        <v>18</v>
      </c>
      <c r="J18">
        <f t="shared" si="6"/>
        <v>33.335999712000003</v>
      </c>
      <c r="K18">
        <f t="shared" si="7"/>
        <v>24</v>
      </c>
      <c r="L18">
        <f t="shared" si="8"/>
        <v>44.447999615999997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3'!B17,FIND("/M",'Day3'!B17,1)-2,2))*-1</f>
        <v>-20</v>
      </c>
      <c r="R18">
        <f t="shared" si="12"/>
        <v>-33.133883236369371</v>
      </c>
      <c r="S18">
        <f t="shared" si="13"/>
        <v>-34.727154359070134</v>
      </c>
    </row>
    <row r="19" spans="2:19" x14ac:dyDescent="0.25">
      <c r="B19" s="15" t="str">
        <f>MID('Day3'!B18,9,8)</f>
        <v xml:space="preserve"> 021812Z</v>
      </c>
      <c r="C19" t="str">
        <f>IF(ISNUMBER(FIND("AUTO",'Day3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3'!B18,1))=TRUE,8,5)</f>
        <v>8</v>
      </c>
      <c r="G19" t="str">
        <f>MID('Day3'!B18,E19,'OMODecode (3)'!F19)</f>
        <v>05018G24</v>
      </c>
      <c r="H19" t="str">
        <f t="shared" si="4"/>
        <v>050</v>
      </c>
      <c r="I19">
        <f t="shared" si="5"/>
        <v>18</v>
      </c>
      <c r="J19">
        <f t="shared" si="6"/>
        <v>33.335999712000003</v>
      </c>
      <c r="K19">
        <f t="shared" si="7"/>
        <v>24</v>
      </c>
      <c r="L19">
        <f t="shared" si="8"/>
        <v>44.447999615999997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3'!B18,FIND("/M",'Day3'!B18,1)-2,2))*-1</f>
        <v>-20</v>
      </c>
      <c r="R19">
        <f t="shared" si="12"/>
        <v>-33.133883236369371</v>
      </c>
      <c r="S19">
        <f t="shared" si="13"/>
        <v>-34.727154359070134</v>
      </c>
    </row>
    <row r="20" spans="2:19" x14ac:dyDescent="0.25">
      <c r="B20" s="15" t="str">
        <f>MID('Day3'!B19,9,8)</f>
        <v xml:space="preserve"> 021813Z</v>
      </c>
      <c r="C20" t="str">
        <f>IF(ISNUMBER(FIND("AUTO",'Day3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3'!B19,1))=TRUE,8,5)</f>
        <v>8</v>
      </c>
      <c r="G20" t="str">
        <f>MID('Day3'!B19,E20,'OMODecode (3)'!F20)</f>
        <v>05019G24</v>
      </c>
      <c r="H20" t="str">
        <f t="shared" si="4"/>
        <v>050</v>
      </c>
      <c r="I20">
        <f t="shared" si="5"/>
        <v>19</v>
      </c>
      <c r="J20">
        <f t="shared" si="6"/>
        <v>35.187999696000006</v>
      </c>
      <c r="K20">
        <f t="shared" si="7"/>
        <v>24</v>
      </c>
      <c r="L20">
        <f t="shared" si="8"/>
        <v>44.447999615999997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3'!B19,FIND("/M",'Day3'!B19,1)-2,2))*-1</f>
        <v>-20</v>
      </c>
      <c r="R20">
        <f t="shared" si="12"/>
        <v>-33.427754649224156</v>
      </c>
      <c r="S20">
        <f t="shared" si="13"/>
        <v>-34.727154359070134</v>
      </c>
    </row>
    <row r="21" spans="2:19" x14ac:dyDescent="0.25">
      <c r="B21" s="15" t="str">
        <f>MID('Day3'!B20,9,8)</f>
        <v xml:space="preserve"> 021814Z</v>
      </c>
      <c r="C21" t="str">
        <f>IF(ISNUMBER(FIND("AUTO",'Day3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3'!B20,1))=TRUE,8,5)</f>
        <v>8</v>
      </c>
      <c r="G21" t="str">
        <f>MID('Day3'!B20,E21,'OMODecode (3)'!F21)</f>
        <v>05018G24</v>
      </c>
      <c r="H21" t="str">
        <f t="shared" si="4"/>
        <v>050</v>
      </c>
      <c r="I21">
        <f t="shared" si="5"/>
        <v>18</v>
      </c>
      <c r="J21">
        <f t="shared" si="6"/>
        <v>33.335999712000003</v>
      </c>
      <c r="K21">
        <f t="shared" si="7"/>
        <v>24</v>
      </c>
      <c r="L21">
        <f t="shared" si="8"/>
        <v>44.447999615999997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3'!B20,FIND("/M",'Day3'!B20,1)-2,2))*-1</f>
        <v>-20</v>
      </c>
      <c r="R21">
        <f t="shared" si="12"/>
        <v>-33.133883236369371</v>
      </c>
      <c r="S21">
        <f t="shared" si="13"/>
        <v>-34.727154359070134</v>
      </c>
    </row>
    <row r="22" spans="2:19" x14ac:dyDescent="0.25">
      <c r="B22" s="15" t="str">
        <f>MID('Day3'!B21,9,8)</f>
        <v xml:space="preserve"> 021815Z</v>
      </c>
      <c r="C22" t="str">
        <f>IF(ISNUMBER(FIND("AUTO",'Day3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3'!B21,1))=TRUE,8,5)</f>
        <v>8</v>
      </c>
      <c r="G22" t="str">
        <f>MID('Day3'!B21,E22,'OMODecode (3)'!F22)</f>
        <v>05016G24</v>
      </c>
      <c r="H22" t="str">
        <f t="shared" si="4"/>
        <v>050</v>
      </c>
      <c r="I22">
        <f t="shared" si="5"/>
        <v>16</v>
      </c>
      <c r="J22">
        <f t="shared" si="6"/>
        <v>29.631999744000002</v>
      </c>
      <c r="K22">
        <f t="shared" si="7"/>
        <v>24</v>
      </c>
      <c r="L22">
        <f t="shared" si="8"/>
        <v>44.447999615999997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3'!B21,FIND("/M",'Day3'!B21,1)-2,2))*-1</f>
        <v>-20</v>
      </c>
      <c r="R22">
        <f t="shared" si="12"/>
        <v>-32.502431128781708</v>
      </c>
      <c r="S22">
        <f t="shared" si="13"/>
        <v>-34.727154359070134</v>
      </c>
    </row>
    <row r="23" spans="2:19" x14ac:dyDescent="0.25">
      <c r="B23" s="15" t="str">
        <f>MID('Day3'!B22,9,8)</f>
        <v xml:space="preserve"> 021816Z</v>
      </c>
      <c r="C23" t="str">
        <f>IF(ISNUMBER(FIND("AUTO",'Day3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3'!B22,1))=TRUE,8,5)</f>
        <v>8</v>
      </c>
      <c r="G23" t="str">
        <f>MID('Day3'!B22,E23,'OMODecode (3)'!F23)</f>
        <v>05017G24</v>
      </c>
      <c r="H23" t="str">
        <f t="shared" si="4"/>
        <v>050</v>
      </c>
      <c r="I23">
        <f t="shared" si="5"/>
        <v>17</v>
      </c>
      <c r="J23">
        <f t="shared" si="6"/>
        <v>31.483999728000001</v>
      </c>
      <c r="K23">
        <f t="shared" si="7"/>
        <v>24</v>
      </c>
      <c r="L23">
        <f t="shared" si="8"/>
        <v>44.447999615999997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3'!B22,FIND("/M",'Day3'!B22,1)-2,2))*-1</f>
        <v>-20</v>
      </c>
      <c r="R23">
        <f t="shared" si="12"/>
        <v>-32.825962281863674</v>
      </c>
      <c r="S23">
        <f t="shared" si="13"/>
        <v>-34.727154359070134</v>
      </c>
    </row>
    <row r="24" spans="2:19" x14ac:dyDescent="0.25">
      <c r="B24" s="15" t="str">
        <f>MID('Day3'!B23,9,8)</f>
        <v xml:space="preserve"> 021817Z</v>
      </c>
      <c r="C24" t="str">
        <f>IF(ISNUMBER(FIND("AUTO",'Day3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3'!B23,1))=TRUE,8,5)</f>
        <v>8</v>
      </c>
      <c r="G24" t="str">
        <f>MID('Day3'!B23,E24,'OMODecode (3)'!F24)</f>
        <v>04017G24</v>
      </c>
      <c r="H24" t="str">
        <f t="shared" si="4"/>
        <v>040</v>
      </c>
      <c r="I24">
        <f t="shared" si="5"/>
        <v>17</v>
      </c>
      <c r="J24">
        <f t="shared" si="6"/>
        <v>31.483999728000001</v>
      </c>
      <c r="K24">
        <f t="shared" si="7"/>
        <v>24</v>
      </c>
      <c r="L24">
        <f t="shared" si="8"/>
        <v>44.447999615999997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3'!B23,FIND("/M",'Day3'!B23,1)-2,2))*-1</f>
        <v>-20</v>
      </c>
      <c r="R24">
        <f t="shared" si="12"/>
        <v>-32.825962281863674</v>
      </c>
      <c r="S24">
        <f t="shared" si="13"/>
        <v>-34.727154359070134</v>
      </c>
    </row>
    <row r="25" spans="2:19" x14ac:dyDescent="0.25">
      <c r="B25" s="15" t="str">
        <f>MID('Day3'!B24,9,8)</f>
        <v xml:space="preserve"> 021818Z</v>
      </c>
      <c r="C25" t="str">
        <f>IF(ISNUMBER(FIND("AUTO",'Day3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3'!B24,1))=TRUE,8,5)</f>
        <v>8</v>
      </c>
      <c r="G25" t="str">
        <f>MID('Day3'!B24,E25,'OMODecode (3)'!F25)</f>
        <v>04016G24</v>
      </c>
      <c r="H25" t="str">
        <f t="shared" si="4"/>
        <v>040</v>
      </c>
      <c r="I25">
        <f t="shared" si="5"/>
        <v>16</v>
      </c>
      <c r="J25">
        <f t="shared" si="6"/>
        <v>29.631999744000002</v>
      </c>
      <c r="K25">
        <f t="shared" si="7"/>
        <v>24</v>
      </c>
      <c r="L25">
        <f t="shared" si="8"/>
        <v>44.447999615999997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3'!B24,FIND("/M",'Day3'!B24,1)-2,2))*-1</f>
        <v>-20</v>
      </c>
      <c r="R25">
        <f t="shared" si="12"/>
        <v>-32.502431128781708</v>
      </c>
      <c r="S25">
        <f t="shared" si="13"/>
        <v>-34.727154359070134</v>
      </c>
    </row>
    <row r="26" spans="2:19" x14ac:dyDescent="0.25">
      <c r="B26" s="15" t="str">
        <f>MID('Day3'!B25,9,8)</f>
        <v xml:space="preserve"> 021819Z</v>
      </c>
      <c r="C26" t="str">
        <f>IF(ISNUMBER(FIND("AUTO",'Day3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3'!B25,1))=TRUE,8,5)</f>
        <v>8</v>
      </c>
      <c r="G26" t="str">
        <f>MID('Day3'!B25,E26,'OMODecode (3)'!F26)</f>
        <v>05017G24</v>
      </c>
      <c r="H26" t="str">
        <f t="shared" si="4"/>
        <v>050</v>
      </c>
      <c r="I26">
        <f t="shared" si="5"/>
        <v>17</v>
      </c>
      <c r="J26">
        <f t="shared" si="6"/>
        <v>31.483999728000001</v>
      </c>
      <c r="K26">
        <f t="shared" si="7"/>
        <v>24</v>
      </c>
      <c r="L26">
        <f t="shared" si="8"/>
        <v>44.447999615999997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3'!B25,FIND("/M",'Day3'!B25,1)-2,2))*-1</f>
        <v>-20</v>
      </c>
      <c r="R26">
        <f t="shared" si="12"/>
        <v>-32.825962281863674</v>
      </c>
      <c r="S26">
        <f t="shared" si="13"/>
        <v>-34.727154359070134</v>
      </c>
    </row>
    <row r="27" spans="2:19" x14ac:dyDescent="0.25">
      <c r="B27" s="15" t="str">
        <f>MID('Day3'!B26,9,8)</f>
        <v xml:space="preserve"> 021820Z</v>
      </c>
      <c r="C27" t="str">
        <f>IF(ISNUMBER(FIND("AUTO",'Day3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3'!B26,1))=TRUE,8,5)</f>
        <v>8</v>
      </c>
      <c r="G27" t="str">
        <f>MID('Day3'!B26,E27,'OMODecode (3)'!F27)</f>
        <v>05019G24</v>
      </c>
      <c r="H27" t="str">
        <f t="shared" si="4"/>
        <v>050</v>
      </c>
      <c r="I27">
        <f t="shared" si="5"/>
        <v>19</v>
      </c>
      <c r="J27">
        <f t="shared" si="6"/>
        <v>35.187999696000006</v>
      </c>
      <c r="K27">
        <f t="shared" si="7"/>
        <v>24</v>
      </c>
      <c r="L27">
        <f t="shared" si="8"/>
        <v>44.447999615999997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3'!B26,FIND("/M",'Day3'!B26,1)-2,2))*-1</f>
        <v>-20</v>
      </c>
      <c r="R27">
        <f t="shared" si="12"/>
        <v>-33.427754649224156</v>
      </c>
      <c r="S27">
        <f t="shared" si="13"/>
        <v>-34.727154359070134</v>
      </c>
    </row>
    <row r="28" spans="2:19" x14ac:dyDescent="0.25">
      <c r="B28" s="15" t="str">
        <f>MID('Day3'!B27,9,8)</f>
        <v xml:space="preserve"> 021821Z</v>
      </c>
      <c r="C28" t="str">
        <f>IF(ISNUMBER(FIND("AUTO",'Day3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3'!B27,1))=TRUE,8,5)</f>
        <v>8</v>
      </c>
      <c r="G28" t="str">
        <f>MID('Day3'!B27,E28,'OMODecode (3)'!F28)</f>
        <v>05019G23</v>
      </c>
      <c r="H28" t="str">
        <f t="shared" si="4"/>
        <v>050</v>
      </c>
      <c r="I28">
        <f t="shared" si="5"/>
        <v>19</v>
      </c>
      <c r="J28">
        <f t="shared" si="6"/>
        <v>35.187999696000006</v>
      </c>
      <c r="K28">
        <f t="shared" si="7"/>
        <v>23</v>
      </c>
      <c r="L28">
        <f t="shared" si="8"/>
        <v>42.595999632000002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3'!B27,FIND("/M",'Day3'!B27,1)-2,2))*-1</f>
        <v>-20</v>
      </c>
      <c r="R28">
        <f t="shared" si="12"/>
        <v>-33.427754649224156</v>
      </c>
      <c r="S28">
        <f t="shared" si="13"/>
        <v>-34.486799172430224</v>
      </c>
    </row>
    <row r="29" spans="2:19" x14ac:dyDescent="0.25">
      <c r="B29" s="15" t="str">
        <f>MID('Day3'!B28,9,8)</f>
        <v xml:space="preserve"> 021822Z</v>
      </c>
      <c r="C29" t="str">
        <f>IF(ISNUMBER(FIND("AUTO",'Day3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3'!B28,1))=TRUE,8,5)</f>
        <v>8</v>
      </c>
      <c r="G29" t="str">
        <f>MID('Day3'!B28,E29,'OMODecode (3)'!F29)</f>
        <v>05018G23</v>
      </c>
      <c r="H29" t="str">
        <f t="shared" si="4"/>
        <v>050</v>
      </c>
      <c r="I29">
        <f t="shared" si="5"/>
        <v>18</v>
      </c>
      <c r="J29">
        <f t="shared" si="6"/>
        <v>33.335999712000003</v>
      </c>
      <c r="K29">
        <f t="shared" si="7"/>
        <v>23</v>
      </c>
      <c r="L29">
        <f t="shared" si="8"/>
        <v>42.595999632000002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3'!B28,FIND("/M",'Day3'!B28,1)-2,2))*-1</f>
        <v>-20</v>
      </c>
      <c r="R29">
        <f t="shared" si="12"/>
        <v>-33.133883236369371</v>
      </c>
      <c r="S29">
        <f t="shared" si="13"/>
        <v>-34.486799172430224</v>
      </c>
    </row>
    <row r="30" spans="2:19" x14ac:dyDescent="0.25">
      <c r="B30" s="15" t="str">
        <f>MID('Day3'!B29,9,8)</f>
        <v xml:space="preserve"> 021823Z</v>
      </c>
      <c r="C30" t="str">
        <f>IF(ISNUMBER(FIND("AUTO",'Day3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3'!B29,1))=TRUE,8,5)</f>
        <v>8</v>
      </c>
      <c r="G30" t="str">
        <f>MID('Day3'!B29,E30,'OMODecode (3)'!F30)</f>
        <v>05018G23</v>
      </c>
      <c r="H30" t="str">
        <f t="shared" si="4"/>
        <v>050</v>
      </c>
      <c r="I30">
        <f t="shared" si="5"/>
        <v>18</v>
      </c>
      <c r="J30">
        <f t="shared" si="6"/>
        <v>33.335999712000003</v>
      </c>
      <c r="K30">
        <f t="shared" si="7"/>
        <v>23</v>
      </c>
      <c r="L30">
        <f t="shared" si="8"/>
        <v>42.595999632000002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3'!B29,FIND("/M",'Day3'!B29,1)-2,2))*-1</f>
        <v>-20</v>
      </c>
      <c r="R30">
        <f t="shared" si="12"/>
        <v>-33.133883236369371</v>
      </c>
      <c r="S30">
        <f t="shared" si="13"/>
        <v>-34.486799172430224</v>
      </c>
    </row>
    <row r="31" spans="2:19" x14ac:dyDescent="0.25">
      <c r="B31" s="15" t="str">
        <f>MID('Day3'!B30,9,8)</f>
        <v xml:space="preserve"> 021824Z</v>
      </c>
      <c r="C31" t="str">
        <f>IF(ISNUMBER(FIND("AUTO",'Day3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3'!B30,1))=TRUE,8,5)</f>
        <v>8</v>
      </c>
      <c r="G31" t="str">
        <f>MID('Day3'!B30,E31,'OMODecode (3)'!F31)</f>
        <v>04017G23</v>
      </c>
      <c r="H31" t="str">
        <f t="shared" si="4"/>
        <v>040</v>
      </c>
      <c r="I31">
        <f t="shared" si="5"/>
        <v>17</v>
      </c>
      <c r="J31">
        <f t="shared" si="6"/>
        <v>31.483999728000001</v>
      </c>
      <c r="K31">
        <f t="shared" si="7"/>
        <v>23</v>
      </c>
      <c r="L31">
        <f t="shared" si="8"/>
        <v>42.595999632000002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3'!B30,FIND("/M",'Day3'!B30,1)-2,2))*-1</f>
        <v>-20</v>
      </c>
      <c r="R31">
        <f t="shared" si="12"/>
        <v>-32.825962281863674</v>
      </c>
      <c r="S31">
        <f t="shared" si="13"/>
        <v>-34.486799172430224</v>
      </c>
    </row>
    <row r="32" spans="2:19" x14ac:dyDescent="0.25">
      <c r="B32" s="15" t="str">
        <f>MID('Day3'!B31,9,8)</f>
        <v xml:space="preserve"> 021825Z</v>
      </c>
      <c r="C32" t="str">
        <f>IF(ISNUMBER(FIND("AUTO",'Day3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3'!B31,1))=TRUE,8,5)</f>
        <v>8</v>
      </c>
      <c r="G32" t="str">
        <f>MID('Day3'!B31,E32,'OMODecode (3)'!F32)</f>
        <v>04017G23</v>
      </c>
      <c r="H32" t="str">
        <f t="shared" si="4"/>
        <v>040</v>
      </c>
      <c r="I32">
        <f t="shared" si="5"/>
        <v>17</v>
      </c>
      <c r="J32">
        <f t="shared" si="6"/>
        <v>31.483999728000001</v>
      </c>
      <c r="K32">
        <f t="shared" si="7"/>
        <v>23</v>
      </c>
      <c r="L32">
        <f t="shared" si="8"/>
        <v>42.595999632000002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3'!B31,FIND("/M",'Day3'!B31,1)-2,2))*-1</f>
        <v>-20</v>
      </c>
      <c r="R32">
        <f t="shared" si="12"/>
        <v>-32.825962281863674</v>
      </c>
      <c r="S32">
        <f t="shared" si="13"/>
        <v>-34.486799172430224</v>
      </c>
    </row>
    <row r="33" spans="2:19" x14ac:dyDescent="0.25">
      <c r="B33" s="15" t="str">
        <f>MID('Day3'!B32,9,8)</f>
        <v xml:space="preserve"> 021826Z</v>
      </c>
      <c r="C33" t="str">
        <f>IF(ISNUMBER(FIND("AUTO",'Day3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3'!B32,1))=TRUE,8,5)</f>
        <v>8</v>
      </c>
      <c r="G33" t="str">
        <f>MID('Day3'!B32,E33,'OMODecode (3)'!F33)</f>
        <v>04016G23</v>
      </c>
      <c r="H33" t="str">
        <f t="shared" si="4"/>
        <v>040</v>
      </c>
      <c r="I33">
        <f t="shared" si="5"/>
        <v>16</v>
      </c>
      <c r="J33">
        <f t="shared" si="6"/>
        <v>29.631999744000002</v>
      </c>
      <c r="K33">
        <f t="shared" si="7"/>
        <v>23</v>
      </c>
      <c r="L33">
        <f t="shared" si="8"/>
        <v>42.595999632000002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3'!B32,FIND("/M",'Day3'!B32,1)-2,2))*-1</f>
        <v>-20</v>
      </c>
      <c r="R33">
        <f t="shared" si="12"/>
        <v>-32.502431128781708</v>
      </c>
      <c r="S33">
        <f t="shared" si="13"/>
        <v>-34.486799172430224</v>
      </c>
    </row>
    <row r="34" spans="2:19" x14ac:dyDescent="0.25">
      <c r="B34" s="15" t="str">
        <f>MID('Day3'!B33,9,8)</f>
        <v xml:space="preserve"> 021827Z</v>
      </c>
      <c r="C34" t="str">
        <f>IF(ISNUMBER(FIND("AUTO",'Day3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3'!B33,1))=TRUE,8,5)</f>
        <v>8</v>
      </c>
      <c r="G34" t="str">
        <f>MID('Day3'!B33,E34,'OMODecode (3)'!F34)</f>
        <v>04013G23</v>
      </c>
      <c r="H34" t="str">
        <f t="shared" si="4"/>
        <v>040</v>
      </c>
      <c r="I34">
        <f t="shared" si="5"/>
        <v>13</v>
      </c>
      <c r="J34">
        <f t="shared" si="6"/>
        <v>24.075999792000001</v>
      </c>
      <c r="K34">
        <f t="shared" si="7"/>
        <v>23</v>
      </c>
      <c r="L34">
        <f t="shared" si="8"/>
        <v>42.595999632000002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3'!B33,FIND("/M",'Day3'!B33,1)-2,2))*-1</f>
        <v>-20</v>
      </c>
      <c r="R34">
        <f t="shared" si="12"/>
        <v>-31.417818694627702</v>
      </c>
      <c r="S34">
        <f t="shared" si="13"/>
        <v>-34.486799172430224</v>
      </c>
    </row>
    <row r="35" spans="2:19" x14ac:dyDescent="0.25">
      <c r="B35" s="15" t="str">
        <f>MID('Day3'!B34,9,8)</f>
        <v xml:space="preserve"> 021828Z</v>
      </c>
      <c r="C35" t="str">
        <f>IF(ISNUMBER(FIND("AUTO",'Day3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3'!B34,1))=TRUE,8,5)</f>
        <v>8</v>
      </c>
      <c r="G35" t="str">
        <f>MID('Day3'!B34,E35,'OMODecode (3)'!F35)</f>
        <v>04012G23</v>
      </c>
      <c r="H35" t="str">
        <f t="shared" si="4"/>
        <v>040</v>
      </c>
      <c r="I35">
        <f t="shared" si="5"/>
        <v>12</v>
      </c>
      <c r="J35">
        <f t="shared" si="6"/>
        <v>22.223999807999999</v>
      </c>
      <c r="K35">
        <f t="shared" si="7"/>
        <v>23</v>
      </c>
      <c r="L35">
        <f t="shared" si="8"/>
        <v>42.595999632000002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3'!B34,FIND("/M",'Day3'!B34,1)-2,2))*-1</f>
        <v>-20</v>
      </c>
      <c r="R35">
        <f t="shared" si="12"/>
        <v>-31.009241092293696</v>
      </c>
      <c r="S35">
        <f t="shared" si="13"/>
        <v>-34.486799172430224</v>
      </c>
    </row>
    <row r="36" spans="2:19" x14ac:dyDescent="0.25">
      <c r="B36" s="15" t="str">
        <f>MID('Day3'!B35,9,8)</f>
        <v xml:space="preserve"> 021829Z</v>
      </c>
      <c r="C36" t="str">
        <f>IF(ISNUMBER(FIND("AUTO",'Day3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3'!B35,1))=TRUE,8,5)</f>
        <v>8</v>
      </c>
      <c r="G36" t="str">
        <f>MID('Day3'!B35,E36,'OMODecode (3)'!F36)</f>
        <v>04014G23</v>
      </c>
      <c r="H36" t="str">
        <f t="shared" si="4"/>
        <v>040</v>
      </c>
      <c r="I36">
        <f t="shared" si="5"/>
        <v>14</v>
      </c>
      <c r="J36">
        <f t="shared" si="6"/>
        <v>25.927999776</v>
      </c>
      <c r="K36">
        <f t="shared" si="7"/>
        <v>23</v>
      </c>
      <c r="L36">
        <f t="shared" si="8"/>
        <v>42.595999632000002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3'!B35,FIND("/M",'Day3'!B35,1)-2,2))*-1</f>
        <v>-20</v>
      </c>
      <c r="R36">
        <f t="shared" si="12"/>
        <v>-31.800795994666011</v>
      </c>
      <c r="S36">
        <f t="shared" si="13"/>
        <v>-34.486799172430224</v>
      </c>
    </row>
    <row r="37" spans="2:19" x14ac:dyDescent="0.25">
      <c r="B37" s="15" t="str">
        <f>MID('Day3'!B36,9,8)</f>
        <v xml:space="preserve"> 021830Z</v>
      </c>
      <c r="C37" t="str">
        <f>IF(ISNUMBER(FIND("AUTO",'Day3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3'!B36,1))=TRUE,8,5)</f>
        <v>8</v>
      </c>
      <c r="G37" t="str">
        <f>MID('Day3'!B36,E37,'OMODecode (3)'!F37)</f>
        <v>04015G23</v>
      </c>
      <c r="H37" t="str">
        <f t="shared" si="4"/>
        <v>040</v>
      </c>
      <c r="I37">
        <f t="shared" si="5"/>
        <v>15</v>
      </c>
      <c r="J37">
        <f t="shared" si="6"/>
        <v>27.779999759999999</v>
      </c>
      <c r="K37">
        <f t="shared" si="7"/>
        <v>23</v>
      </c>
      <c r="L37">
        <f t="shared" si="8"/>
        <v>42.595999632000002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3'!B36,FIND("/M",'Day3'!B36,1)-2,2))*-1</f>
        <v>-20</v>
      </c>
      <c r="R37">
        <f t="shared" si="12"/>
        <v>-32.161444235025158</v>
      </c>
      <c r="S37">
        <f t="shared" si="13"/>
        <v>-34.486799172430224</v>
      </c>
    </row>
    <row r="38" spans="2:19" x14ac:dyDescent="0.25">
      <c r="B38" s="15" t="str">
        <f>MID('Day3'!B37,9,8)</f>
        <v xml:space="preserve"> 021831Z</v>
      </c>
      <c r="C38" t="str">
        <f>IF(ISNUMBER(FIND("AUTO",'Day3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3'!B37,1))=TRUE,8,5)</f>
        <v>8</v>
      </c>
      <c r="G38" t="str">
        <f>MID('Day3'!B37,E38,'OMODecode (3)'!F38)</f>
        <v>05017G23</v>
      </c>
      <c r="H38" t="str">
        <f t="shared" si="4"/>
        <v>050</v>
      </c>
      <c r="I38">
        <f t="shared" si="5"/>
        <v>17</v>
      </c>
      <c r="J38">
        <f t="shared" si="6"/>
        <v>31.483999728000001</v>
      </c>
      <c r="K38">
        <f t="shared" si="7"/>
        <v>23</v>
      </c>
      <c r="L38">
        <f t="shared" si="8"/>
        <v>42.595999632000002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3'!B37,FIND("/M",'Day3'!B37,1)-2,2))*-1</f>
        <v>-20</v>
      </c>
      <c r="R38">
        <f t="shared" si="12"/>
        <v>-32.825962281863674</v>
      </c>
      <c r="S38">
        <f t="shared" si="13"/>
        <v>-34.486799172430224</v>
      </c>
    </row>
    <row r="39" spans="2:19" x14ac:dyDescent="0.25">
      <c r="B39" s="15" t="str">
        <f>MID('Day3'!B38,9,8)</f>
        <v xml:space="preserve"> 021832Z</v>
      </c>
      <c r="C39" t="str">
        <f>IF(ISNUMBER(FIND("AUTO",'Day3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3'!B38,1))=TRUE,8,5)</f>
        <v>8</v>
      </c>
      <c r="G39" t="str">
        <f>MID('Day3'!B38,E39,'OMODecode (3)'!F39)</f>
        <v>05017G23</v>
      </c>
      <c r="H39" t="str">
        <f t="shared" si="4"/>
        <v>050</v>
      </c>
      <c r="I39">
        <f t="shared" si="5"/>
        <v>17</v>
      </c>
      <c r="J39">
        <f t="shared" si="6"/>
        <v>31.483999728000001</v>
      </c>
      <c r="K39">
        <f t="shared" si="7"/>
        <v>23</v>
      </c>
      <c r="L39">
        <f t="shared" si="8"/>
        <v>42.595999632000002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3'!B38,FIND("/M",'Day3'!B38,1)-2,2))*-1</f>
        <v>-20</v>
      </c>
      <c r="R39">
        <f t="shared" si="12"/>
        <v>-32.825962281863674</v>
      </c>
      <c r="S39">
        <f t="shared" si="13"/>
        <v>-34.486799172430224</v>
      </c>
    </row>
    <row r="40" spans="2:19" x14ac:dyDescent="0.25">
      <c r="B40" s="15" t="str">
        <f>MID('Day3'!B39,9,8)</f>
        <v xml:space="preserve"> 021833Z</v>
      </c>
      <c r="C40" t="str">
        <f>IF(ISNUMBER(FIND("AUTO",'Day3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3'!B39,1))=TRUE,8,5)</f>
        <v>5</v>
      </c>
      <c r="G40" t="str">
        <f>MID('Day3'!B39,E40,'OMODecode (3)'!F40)</f>
        <v>04016</v>
      </c>
      <c r="H40" t="str">
        <f t="shared" si="4"/>
        <v>040</v>
      </c>
      <c r="I40">
        <f t="shared" si="5"/>
        <v>16</v>
      </c>
      <c r="J40">
        <f t="shared" si="6"/>
        <v>29.631999744000002</v>
      </c>
      <c r="K40">
        <f t="shared" si="7"/>
        <v>0</v>
      </c>
      <c r="L40">
        <f t="shared" si="8"/>
        <v>0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3'!B39,FIND("/M",'Day3'!B39,1)-2,2))*-1</f>
        <v>-20</v>
      </c>
      <c r="R40">
        <f t="shared" si="12"/>
        <v>-32.502431128781708</v>
      </c>
      <c r="S40">
        <f t="shared" si="13"/>
        <v>0.68999999999999773</v>
      </c>
    </row>
    <row r="41" spans="2:19" x14ac:dyDescent="0.25">
      <c r="B41" s="15" t="str">
        <f>MID('Day3'!B40,9,8)</f>
        <v xml:space="preserve"> 021834Z</v>
      </c>
      <c r="C41" t="str">
        <f>IF(ISNUMBER(FIND("AUTO",'Day3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3'!B40,1))=TRUE,8,5)</f>
        <v>8</v>
      </c>
      <c r="G41" t="str">
        <f>MID('Day3'!B40,E41,'OMODecode (3)'!F41)</f>
        <v>04015G22</v>
      </c>
      <c r="H41" t="str">
        <f t="shared" si="4"/>
        <v>040</v>
      </c>
      <c r="I41">
        <f t="shared" si="5"/>
        <v>15</v>
      </c>
      <c r="J41">
        <f t="shared" si="6"/>
        <v>27.779999759999999</v>
      </c>
      <c r="K41">
        <f t="shared" si="7"/>
        <v>22</v>
      </c>
      <c r="L41">
        <f t="shared" si="8"/>
        <v>40.743999648000006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3'!B40,FIND("/M",'Day3'!B40,1)-2,2))*-1</f>
        <v>-20</v>
      </c>
      <c r="R41">
        <f t="shared" si="12"/>
        <v>-32.161444235025158</v>
      </c>
      <c r="S41">
        <f t="shared" si="13"/>
        <v>-34.237499452309365</v>
      </c>
    </row>
    <row r="42" spans="2:19" x14ac:dyDescent="0.25">
      <c r="B42" s="15" t="str">
        <f>MID('Day3'!B41,9,8)</f>
        <v xml:space="preserve"> 021835Z</v>
      </c>
      <c r="C42" t="str">
        <f>IF(ISNUMBER(FIND("AUTO",'Day3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3'!B41,1))=TRUE,8,5)</f>
        <v>8</v>
      </c>
      <c r="G42" t="str">
        <f>MID('Day3'!B41,E42,'OMODecode (3)'!F42)</f>
        <v>04015G22</v>
      </c>
      <c r="H42" t="str">
        <f t="shared" si="4"/>
        <v>040</v>
      </c>
      <c r="I42">
        <f t="shared" si="5"/>
        <v>15</v>
      </c>
      <c r="J42">
        <f t="shared" si="6"/>
        <v>27.779999759999999</v>
      </c>
      <c r="K42">
        <f t="shared" si="7"/>
        <v>22</v>
      </c>
      <c r="L42">
        <f t="shared" si="8"/>
        <v>40.743999648000006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3'!B41,FIND("/M",'Day3'!B41,1)-2,2))*-1</f>
        <v>-20</v>
      </c>
      <c r="R42">
        <f t="shared" si="12"/>
        <v>-32.161444235025158</v>
      </c>
      <c r="S42">
        <f t="shared" si="13"/>
        <v>-34.237499452309365</v>
      </c>
    </row>
    <row r="43" spans="2:19" x14ac:dyDescent="0.25">
      <c r="B43" s="15" t="str">
        <f>MID('Day3'!B42,9,8)</f>
        <v xml:space="preserve"> 021836Z</v>
      </c>
      <c r="C43" t="str">
        <f>IF(ISNUMBER(FIND("AUTO",'Day3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3'!B42,1))=TRUE,8,5)</f>
        <v>8</v>
      </c>
      <c r="G43" t="str">
        <f>MID('Day3'!B42,E43,'OMODecode (3)'!F43)</f>
        <v>04015G22</v>
      </c>
      <c r="H43" t="str">
        <f t="shared" si="4"/>
        <v>040</v>
      </c>
      <c r="I43">
        <f t="shared" si="5"/>
        <v>15</v>
      </c>
      <c r="J43">
        <f t="shared" si="6"/>
        <v>27.779999759999999</v>
      </c>
      <c r="K43">
        <f t="shared" si="7"/>
        <v>22</v>
      </c>
      <c r="L43">
        <f t="shared" si="8"/>
        <v>40.743999648000006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3'!B42,FIND("/M",'Day3'!B42,1)-2,2))*-1</f>
        <v>-20</v>
      </c>
      <c r="R43">
        <f t="shared" si="12"/>
        <v>-32.161444235025158</v>
      </c>
      <c r="S43">
        <f t="shared" si="13"/>
        <v>-34.237499452309365</v>
      </c>
    </row>
    <row r="44" spans="2:19" x14ac:dyDescent="0.25">
      <c r="B44" s="15" t="str">
        <f>MID('Day3'!B43,9,8)</f>
        <v xml:space="preserve"> 021837Z</v>
      </c>
      <c r="C44" t="str">
        <f>IF(ISNUMBER(FIND("AUTO",'Day3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3'!B43,1))=TRUE,8,5)</f>
        <v>8</v>
      </c>
      <c r="G44" t="str">
        <f>MID('Day3'!B43,E44,'OMODecode (3)'!F44)</f>
        <v>04013G22</v>
      </c>
      <c r="H44" t="str">
        <f t="shared" si="4"/>
        <v>040</v>
      </c>
      <c r="I44">
        <f t="shared" si="5"/>
        <v>13</v>
      </c>
      <c r="J44">
        <f t="shared" si="6"/>
        <v>24.075999792000001</v>
      </c>
      <c r="K44">
        <f t="shared" si="7"/>
        <v>22</v>
      </c>
      <c r="L44">
        <f t="shared" si="8"/>
        <v>40.743999648000006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3'!B43,FIND("/M",'Day3'!B43,1)-2,2))*-1</f>
        <v>-20</v>
      </c>
      <c r="R44">
        <f t="shared" si="12"/>
        <v>-31.417818694627702</v>
      </c>
      <c r="S44">
        <f t="shared" si="13"/>
        <v>-34.237499452309365</v>
      </c>
    </row>
    <row r="45" spans="2:19" x14ac:dyDescent="0.25">
      <c r="B45" s="15" t="str">
        <f>MID('Day3'!B44,9,8)</f>
        <v xml:space="preserve"> 021838Z</v>
      </c>
      <c r="C45" t="str">
        <f>IF(ISNUMBER(FIND("AUTO",'Day3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3'!B44,1))=TRUE,8,5)</f>
        <v>8</v>
      </c>
      <c r="G45" t="str">
        <f>MID('Day3'!B44,E45,'OMODecode (3)'!F45)</f>
        <v>04011G22</v>
      </c>
      <c r="H45" t="str">
        <f t="shared" si="4"/>
        <v>040</v>
      </c>
      <c r="I45">
        <f t="shared" si="5"/>
        <v>11</v>
      </c>
      <c r="J45">
        <f t="shared" si="6"/>
        <v>20.371999824000003</v>
      </c>
      <c r="K45">
        <f t="shared" si="7"/>
        <v>22</v>
      </c>
      <c r="L45">
        <f t="shared" si="8"/>
        <v>40.743999648000006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3'!B44,FIND("/M",'Day3'!B44,1)-2,2))*-1</f>
        <v>-20</v>
      </c>
      <c r="R45">
        <f t="shared" si="12"/>
        <v>-30.570987674639902</v>
      </c>
      <c r="S45">
        <f t="shared" si="13"/>
        <v>-34.237499452309365</v>
      </c>
    </row>
    <row r="46" spans="2:19" x14ac:dyDescent="0.25">
      <c r="B46" s="15" t="str">
        <f>MID('Day3'!B45,9,8)</f>
        <v xml:space="preserve"> 021839Z</v>
      </c>
      <c r="C46" t="str">
        <f>IF(ISNUMBER(FIND("AUTO",'Day3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3'!B45,1))=TRUE,8,5)</f>
        <v>8</v>
      </c>
      <c r="G46" t="str">
        <f>MID('Day3'!B45,E46,'OMODecode (3)'!F46)</f>
        <v>04012G22</v>
      </c>
      <c r="H46" t="str">
        <f t="shared" si="4"/>
        <v>040</v>
      </c>
      <c r="I46">
        <f t="shared" si="5"/>
        <v>12</v>
      </c>
      <c r="J46">
        <f t="shared" si="6"/>
        <v>22.223999807999999</v>
      </c>
      <c r="K46">
        <f t="shared" si="7"/>
        <v>22</v>
      </c>
      <c r="L46">
        <f t="shared" si="8"/>
        <v>40.743999648000006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3'!B45,FIND("/M",'Day3'!B45,1)-2,2))*-1</f>
        <v>-20</v>
      </c>
      <c r="R46">
        <f t="shared" si="12"/>
        <v>-31.009241092293696</v>
      </c>
      <c r="S46">
        <f t="shared" si="13"/>
        <v>-34.237499452309365</v>
      </c>
    </row>
    <row r="47" spans="2:19" x14ac:dyDescent="0.25">
      <c r="B47" s="15" t="str">
        <f>MID('Day3'!B46,9,8)</f>
        <v xml:space="preserve"> 021840Z</v>
      </c>
      <c r="C47" t="str">
        <f>IF(ISNUMBER(FIND("AUTO",'Day3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3'!B46,1))=TRUE,8,5)</f>
        <v>8</v>
      </c>
      <c r="G47" t="str">
        <f>MID('Day3'!B46,E47,'OMODecode (3)'!F47)</f>
        <v>05014G22</v>
      </c>
      <c r="H47" t="str">
        <f t="shared" si="4"/>
        <v>050</v>
      </c>
      <c r="I47">
        <f t="shared" si="5"/>
        <v>14</v>
      </c>
      <c r="J47">
        <f t="shared" si="6"/>
        <v>25.927999776</v>
      </c>
      <c r="K47">
        <f t="shared" si="7"/>
        <v>22</v>
      </c>
      <c r="L47">
        <f t="shared" si="8"/>
        <v>40.743999648000006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3'!B46,FIND("/M",'Day3'!B46,1)-2,2))*-1</f>
        <v>-20</v>
      </c>
      <c r="R47">
        <f t="shared" si="12"/>
        <v>-31.800795994666011</v>
      </c>
      <c r="S47">
        <f t="shared" si="13"/>
        <v>-34.237499452309365</v>
      </c>
    </row>
    <row r="48" spans="2:19" x14ac:dyDescent="0.25">
      <c r="B48" s="15" t="str">
        <f>MID('Day3'!B47,9,8)</f>
        <v xml:space="preserve"> 021841Z</v>
      </c>
      <c r="C48" t="str">
        <f>IF(ISNUMBER(FIND("AUTO",'Day3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3'!B47,1))=TRUE,8,5)</f>
        <v>8</v>
      </c>
      <c r="G48" t="str">
        <f>MID('Day3'!B47,E48,'OMODecode (3)'!F48)</f>
        <v>05016G22</v>
      </c>
      <c r="H48" t="str">
        <f t="shared" si="4"/>
        <v>050</v>
      </c>
      <c r="I48">
        <f t="shared" si="5"/>
        <v>16</v>
      </c>
      <c r="J48">
        <f t="shared" si="6"/>
        <v>29.631999744000002</v>
      </c>
      <c r="K48">
        <f t="shared" si="7"/>
        <v>22</v>
      </c>
      <c r="L48">
        <f t="shared" si="8"/>
        <v>40.743999648000006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3'!B47,FIND("/M",'Day3'!B47,1)-2,2))*-1</f>
        <v>-20</v>
      </c>
      <c r="R48">
        <f t="shared" si="12"/>
        <v>-32.502431128781708</v>
      </c>
      <c r="S48">
        <f t="shared" si="13"/>
        <v>-34.237499452309365</v>
      </c>
    </row>
    <row r="49" spans="2:19" x14ac:dyDescent="0.25">
      <c r="B49" s="15" t="str">
        <f>MID('Day3'!B48,9,8)</f>
        <v xml:space="preserve"> 021842Z</v>
      </c>
      <c r="C49" t="str">
        <f>IF(ISNUMBER(FIND("AUTO",'Day3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3'!B48,1))=TRUE,8,5)</f>
        <v>8</v>
      </c>
      <c r="G49" t="str">
        <f>MID('Day3'!B48,E49,'OMODecode (3)'!F49)</f>
        <v>05017G23</v>
      </c>
      <c r="H49" t="str">
        <f t="shared" si="4"/>
        <v>050</v>
      </c>
      <c r="I49">
        <f t="shared" si="5"/>
        <v>17</v>
      </c>
      <c r="J49">
        <f t="shared" si="6"/>
        <v>31.483999728000001</v>
      </c>
      <c r="K49">
        <f t="shared" si="7"/>
        <v>23</v>
      </c>
      <c r="L49">
        <f t="shared" si="8"/>
        <v>42.595999632000002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3'!B48,FIND("/M",'Day3'!B48,1)-2,2))*-1</f>
        <v>-20</v>
      </c>
      <c r="R49">
        <f t="shared" si="12"/>
        <v>-32.825962281863674</v>
      </c>
      <c r="S49">
        <f t="shared" si="13"/>
        <v>-34.486799172430224</v>
      </c>
    </row>
    <row r="50" spans="2:19" x14ac:dyDescent="0.25">
      <c r="B50" s="15" t="str">
        <f>MID('Day3'!B49,9,8)</f>
        <v xml:space="preserve"> 021843Z</v>
      </c>
      <c r="C50" t="str">
        <f>IF(ISNUMBER(FIND("AUTO",'Day3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3'!B49,1))=TRUE,8,5)</f>
        <v>8</v>
      </c>
      <c r="G50" t="str">
        <f>MID('Day3'!B49,E50,'OMODecode (3)'!F50)</f>
        <v>04018G23</v>
      </c>
      <c r="H50" t="str">
        <f t="shared" si="4"/>
        <v>040</v>
      </c>
      <c r="I50">
        <f t="shared" si="5"/>
        <v>18</v>
      </c>
      <c r="J50">
        <f t="shared" si="6"/>
        <v>33.335999712000003</v>
      </c>
      <c r="K50">
        <f t="shared" si="7"/>
        <v>23</v>
      </c>
      <c r="L50">
        <f t="shared" si="8"/>
        <v>42.595999632000002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3'!B49,FIND("/M",'Day3'!B49,1)-2,2))*-1</f>
        <v>-20</v>
      </c>
      <c r="R50">
        <f t="shared" si="12"/>
        <v>-33.133883236369371</v>
      </c>
      <c r="S50">
        <f t="shared" si="13"/>
        <v>-34.486799172430224</v>
      </c>
    </row>
    <row r="51" spans="2:19" x14ac:dyDescent="0.25">
      <c r="B51" s="15" t="str">
        <f>MID('Day3'!B50,9,8)</f>
        <v xml:space="preserve"> 021844Z</v>
      </c>
      <c r="C51" t="str">
        <f>IF(ISNUMBER(FIND("AUTO",'Day3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3'!B50,1))=TRUE,8,5)</f>
        <v>8</v>
      </c>
      <c r="G51" t="str">
        <f>MID('Day3'!B50,E51,'OMODecode (3)'!F51)</f>
        <v>04018G23</v>
      </c>
      <c r="H51" t="str">
        <f t="shared" si="4"/>
        <v>040</v>
      </c>
      <c r="I51">
        <f t="shared" si="5"/>
        <v>18</v>
      </c>
      <c r="J51">
        <f t="shared" si="6"/>
        <v>33.335999712000003</v>
      </c>
      <c r="K51">
        <f t="shared" si="7"/>
        <v>23</v>
      </c>
      <c r="L51">
        <f t="shared" si="8"/>
        <v>42.595999632000002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3'!B50,FIND("/M",'Day3'!B50,1)-2,2))*-1</f>
        <v>-20</v>
      </c>
      <c r="R51">
        <f t="shared" si="12"/>
        <v>-33.133883236369371</v>
      </c>
      <c r="S51">
        <f t="shared" si="13"/>
        <v>-34.486799172430224</v>
      </c>
    </row>
    <row r="52" spans="2:19" x14ac:dyDescent="0.25">
      <c r="B52" s="15" t="str">
        <f>MID('Day3'!B51,9,8)</f>
        <v xml:space="preserve"> 021845Z</v>
      </c>
      <c r="C52" t="str">
        <f>IF(ISNUMBER(FIND("AUTO",'Day3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3'!B51,1))=TRUE,8,5)</f>
        <v>8</v>
      </c>
      <c r="G52" t="str">
        <f>MID('Day3'!B51,E52,'OMODecode (3)'!F52)</f>
        <v>04017G23</v>
      </c>
      <c r="H52" t="str">
        <f t="shared" si="4"/>
        <v>040</v>
      </c>
      <c r="I52">
        <f t="shared" si="5"/>
        <v>17</v>
      </c>
      <c r="J52">
        <f t="shared" si="6"/>
        <v>31.483999728000001</v>
      </c>
      <c r="K52">
        <f t="shared" si="7"/>
        <v>23</v>
      </c>
      <c r="L52">
        <f t="shared" si="8"/>
        <v>42.595999632000002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3'!B51,FIND("/M",'Day3'!B51,1)-2,2))*-1</f>
        <v>-20</v>
      </c>
      <c r="R52">
        <f t="shared" si="12"/>
        <v>-32.825962281863674</v>
      </c>
      <c r="S52">
        <f t="shared" si="13"/>
        <v>-34.486799172430224</v>
      </c>
    </row>
    <row r="53" spans="2:19" x14ac:dyDescent="0.25">
      <c r="B53" s="15" t="str">
        <f>MID('Day3'!B52,9,8)</f>
        <v xml:space="preserve"> 021846Z</v>
      </c>
      <c r="C53" t="str">
        <f>IF(ISNUMBER(FIND("AUTO",'Day3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3'!B52,1))=TRUE,8,5)</f>
        <v>8</v>
      </c>
      <c r="G53" t="str">
        <f>MID('Day3'!B52,E53,'OMODecode (3)'!F53)</f>
        <v>04015G23</v>
      </c>
      <c r="H53" t="str">
        <f t="shared" si="4"/>
        <v>040</v>
      </c>
      <c r="I53">
        <f t="shared" si="5"/>
        <v>15</v>
      </c>
      <c r="J53">
        <f t="shared" si="6"/>
        <v>27.779999759999999</v>
      </c>
      <c r="K53">
        <f t="shared" si="7"/>
        <v>23</v>
      </c>
      <c r="L53">
        <f t="shared" si="8"/>
        <v>42.595999632000002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3'!B52,FIND("/M",'Day3'!B52,1)-2,2))*-1</f>
        <v>-20</v>
      </c>
      <c r="R53">
        <f t="shared" si="12"/>
        <v>-32.161444235025158</v>
      </c>
      <c r="S53">
        <f t="shared" si="13"/>
        <v>-34.486799172430224</v>
      </c>
    </row>
    <row r="54" spans="2:19" x14ac:dyDescent="0.25">
      <c r="B54" s="15" t="str">
        <f>MID('Day3'!B53,9,8)</f>
        <v xml:space="preserve"> 021847Z</v>
      </c>
      <c r="C54" t="str">
        <f>IF(ISNUMBER(FIND("AUTO",'Day3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3'!B53,1))=TRUE,8,5)</f>
        <v>8</v>
      </c>
      <c r="G54" t="str">
        <f>MID('Day3'!B53,E54,'OMODecode (3)'!F54)</f>
        <v>04015G23</v>
      </c>
      <c r="H54" t="str">
        <f t="shared" si="4"/>
        <v>040</v>
      </c>
      <c r="I54">
        <f t="shared" si="5"/>
        <v>15</v>
      </c>
      <c r="J54">
        <f t="shared" si="6"/>
        <v>27.779999759999999</v>
      </c>
      <c r="K54">
        <f t="shared" si="7"/>
        <v>23</v>
      </c>
      <c r="L54">
        <f t="shared" si="8"/>
        <v>42.595999632000002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3'!B53,FIND("/M",'Day3'!B53,1)-2,2))*-1</f>
        <v>-20</v>
      </c>
      <c r="R54">
        <f t="shared" si="12"/>
        <v>-32.161444235025158</v>
      </c>
      <c r="S54">
        <f t="shared" si="13"/>
        <v>-34.486799172430224</v>
      </c>
    </row>
    <row r="55" spans="2:19" x14ac:dyDescent="0.25">
      <c r="B55" s="15" t="str">
        <f>MID('Day3'!B54,9,8)</f>
        <v xml:space="preserve"> 021848Z</v>
      </c>
      <c r="C55" t="str">
        <f>IF(ISNUMBER(FIND("AUTO",'Day3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3'!B54,1))=TRUE,8,5)</f>
        <v>8</v>
      </c>
      <c r="G55" t="str">
        <f>MID('Day3'!B54,E55,'OMODecode (3)'!F55)</f>
        <v>04016G23</v>
      </c>
      <c r="H55" t="str">
        <f t="shared" si="4"/>
        <v>040</v>
      </c>
      <c r="I55">
        <f t="shared" si="5"/>
        <v>16</v>
      </c>
      <c r="J55">
        <f t="shared" si="6"/>
        <v>29.631999744000002</v>
      </c>
      <c r="K55">
        <f t="shared" si="7"/>
        <v>23</v>
      </c>
      <c r="L55">
        <f t="shared" si="8"/>
        <v>42.595999632000002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3'!B54,FIND("/M",'Day3'!B54,1)-2,2))*-1</f>
        <v>-20</v>
      </c>
      <c r="R55">
        <f t="shared" si="12"/>
        <v>-32.502431128781708</v>
      </c>
      <c r="S55">
        <f t="shared" si="13"/>
        <v>-34.486799172430224</v>
      </c>
    </row>
    <row r="56" spans="2:19" x14ac:dyDescent="0.25">
      <c r="B56" s="15" t="str">
        <f>MID('Day3'!B55,9,8)</f>
        <v xml:space="preserve"> 021849Z</v>
      </c>
      <c r="C56" t="str">
        <f>IF(ISNUMBER(FIND("AUTO",'Day3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3'!B55,1))=TRUE,8,5)</f>
        <v>8</v>
      </c>
      <c r="G56" t="str">
        <f>MID('Day3'!B55,E56,'OMODecode (3)'!F56)</f>
        <v>05016G23</v>
      </c>
      <c r="H56" t="str">
        <f t="shared" si="4"/>
        <v>050</v>
      </c>
      <c r="I56">
        <f t="shared" si="5"/>
        <v>16</v>
      </c>
      <c r="J56">
        <f t="shared" si="6"/>
        <v>29.631999744000002</v>
      </c>
      <c r="K56">
        <f t="shared" si="7"/>
        <v>23</v>
      </c>
      <c r="L56">
        <f t="shared" si="8"/>
        <v>42.595999632000002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3'!B55,FIND("/M",'Day3'!B55,1)-2,2))*-1</f>
        <v>-20</v>
      </c>
      <c r="R56">
        <f t="shared" si="12"/>
        <v>-32.502431128781708</v>
      </c>
      <c r="S56">
        <f t="shared" si="13"/>
        <v>-34.486799172430224</v>
      </c>
    </row>
    <row r="57" spans="2:19" x14ac:dyDescent="0.25">
      <c r="B57" s="15" t="str">
        <f>MID('Day3'!B56,9,8)</f>
        <v xml:space="preserve"> 021850Z</v>
      </c>
      <c r="C57" t="str">
        <f>IF(ISNUMBER(FIND("AUTO",'Day3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3'!B56,1))=TRUE,8,5)</f>
        <v>8</v>
      </c>
      <c r="G57" t="str">
        <f>MID('Day3'!B56,E57,'OMODecode (3)'!F57)</f>
        <v>05015G23</v>
      </c>
      <c r="H57" t="str">
        <f t="shared" si="4"/>
        <v>050</v>
      </c>
      <c r="I57">
        <f t="shared" si="5"/>
        <v>15</v>
      </c>
      <c r="J57">
        <f t="shared" si="6"/>
        <v>27.779999759999999</v>
      </c>
      <c r="K57">
        <f t="shared" si="7"/>
        <v>23</v>
      </c>
      <c r="L57">
        <f t="shared" si="8"/>
        <v>42.595999632000002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3'!B56,FIND("/M",'Day3'!B56,1)-2,2))*-1</f>
        <v>-20</v>
      </c>
      <c r="R57">
        <f t="shared" si="12"/>
        <v>-32.161444235025158</v>
      </c>
      <c r="S57">
        <f t="shared" si="13"/>
        <v>-34.486799172430224</v>
      </c>
    </row>
    <row r="58" spans="2:19" x14ac:dyDescent="0.25">
      <c r="B58" s="15" t="str">
        <f>MID('Day3'!B57,9,8)</f>
        <v xml:space="preserve"> 021851Z</v>
      </c>
      <c r="C58" t="str">
        <f>IF(ISNUMBER(FIND("AUTO",'Day3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3'!B57,1))=TRUE,8,5)</f>
        <v>8</v>
      </c>
      <c r="G58" t="str">
        <f>MID('Day3'!B57,E58,'OMODecode (3)'!F58)</f>
        <v>05016G23</v>
      </c>
      <c r="H58" t="str">
        <f t="shared" si="4"/>
        <v>050</v>
      </c>
      <c r="I58">
        <f t="shared" si="5"/>
        <v>16</v>
      </c>
      <c r="J58">
        <f t="shared" si="6"/>
        <v>29.631999744000002</v>
      </c>
      <c r="K58">
        <f t="shared" si="7"/>
        <v>23</v>
      </c>
      <c r="L58">
        <f t="shared" si="8"/>
        <v>42.595999632000002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3'!B57,FIND("/M",'Day3'!B57,1)-2,2))*-1</f>
        <v>-20</v>
      </c>
      <c r="R58">
        <f t="shared" si="12"/>
        <v>-32.502431128781708</v>
      </c>
      <c r="S58">
        <f t="shared" si="13"/>
        <v>-34.486799172430224</v>
      </c>
    </row>
    <row r="59" spans="2:19" x14ac:dyDescent="0.25">
      <c r="B59" s="15" t="str">
        <f>MID('Day3'!B58,9,8)</f>
        <v xml:space="preserve"> 021852Z</v>
      </c>
      <c r="C59" t="str">
        <f>IF(ISNUMBER(FIND("AUTO",'Day3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3'!B58,1))=TRUE,8,5)</f>
        <v>8</v>
      </c>
      <c r="G59" t="str">
        <f>MID('Day3'!B58,E59,'OMODecode (3)'!F59)</f>
        <v>04016G23</v>
      </c>
      <c r="H59" t="str">
        <f t="shared" si="4"/>
        <v>040</v>
      </c>
      <c r="I59">
        <f t="shared" si="5"/>
        <v>16</v>
      </c>
      <c r="J59">
        <f t="shared" si="6"/>
        <v>29.631999744000002</v>
      </c>
      <c r="K59">
        <f t="shared" si="7"/>
        <v>23</v>
      </c>
      <c r="L59">
        <f t="shared" si="8"/>
        <v>42.595999632000002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3'!B58,FIND("/M",'Day3'!B58,1)-2,2))*-1</f>
        <v>-20</v>
      </c>
      <c r="R59">
        <f t="shared" si="12"/>
        <v>-32.502431128781708</v>
      </c>
      <c r="S59">
        <f t="shared" si="13"/>
        <v>-34.486799172430224</v>
      </c>
    </row>
    <row r="60" spans="2:19" x14ac:dyDescent="0.25">
      <c r="B60" s="15" t="str">
        <f>MID('Day3'!B59,9,8)</f>
        <v xml:space="preserve"> 021853Z</v>
      </c>
      <c r="C60" t="str">
        <f>IF(ISNUMBER(FIND("AUTO",'Day3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3'!B59,1))=TRUE,8,5)</f>
        <v>5</v>
      </c>
      <c r="G60" t="str">
        <f>MID('Day3'!B59,E60,'OMODecode (3)'!F60)</f>
        <v>04015</v>
      </c>
      <c r="H60" t="str">
        <f t="shared" si="4"/>
        <v>040</v>
      </c>
      <c r="I60">
        <f t="shared" si="5"/>
        <v>15</v>
      </c>
      <c r="J60">
        <f t="shared" si="6"/>
        <v>27.779999759999999</v>
      </c>
      <c r="K60">
        <f t="shared" si="7"/>
        <v>0</v>
      </c>
      <c r="L60">
        <f t="shared" si="8"/>
        <v>0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3'!B59,FIND("/M",'Day3'!B59,1)-2,2))*-1</f>
        <v>-20</v>
      </c>
      <c r="R60">
        <f t="shared" si="12"/>
        <v>-32.161444235025158</v>
      </c>
      <c r="S60">
        <f t="shared" si="13"/>
        <v>0.68999999999999773</v>
      </c>
    </row>
    <row r="61" spans="2:19" x14ac:dyDescent="0.25">
      <c r="B61" s="15" t="str">
        <f>MID('Day3'!B60,9,8)</f>
        <v xml:space="preserve"> 021854Z</v>
      </c>
      <c r="C61" t="str">
        <f>IF(ISNUMBER(FIND("AUTO",'Day3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3'!B60,1))=TRUE,8,5)</f>
        <v>5</v>
      </c>
      <c r="G61" t="str">
        <f>MID('Day3'!B60,E61,'OMODecode (3)'!F61)</f>
        <v>04014</v>
      </c>
      <c r="H61" t="str">
        <f t="shared" si="4"/>
        <v>040</v>
      </c>
      <c r="I61">
        <f t="shared" si="5"/>
        <v>14</v>
      </c>
      <c r="J61">
        <f t="shared" si="6"/>
        <v>25.927999776</v>
      </c>
      <c r="K61">
        <f t="shared" si="7"/>
        <v>0</v>
      </c>
      <c r="L61">
        <f t="shared" si="8"/>
        <v>0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3'!B60,FIND("/M",'Day3'!B60,1)-2,2))*-1</f>
        <v>-20</v>
      </c>
      <c r="R61">
        <f t="shared" si="12"/>
        <v>-31.800795994666011</v>
      </c>
      <c r="S61">
        <f t="shared" si="13"/>
        <v>0.68999999999999773</v>
      </c>
    </row>
    <row r="62" spans="2:19" x14ac:dyDescent="0.25">
      <c r="B62" s="15" t="str">
        <f>MID('Day3'!B61,9,8)</f>
        <v xml:space="preserve"> 021855Z</v>
      </c>
      <c r="C62" t="str">
        <f>IF(ISNUMBER(FIND("AUTO",'Day3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3'!B61,1))=TRUE,8,5)</f>
        <v>5</v>
      </c>
      <c r="G62" t="str">
        <f>MID('Day3'!B61,E62,'OMODecode (3)'!F62)</f>
        <v>04015</v>
      </c>
      <c r="H62" t="str">
        <f t="shared" si="4"/>
        <v>040</v>
      </c>
      <c r="I62">
        <f t="shared" si="5"/>
        <v>15</v>
      </c>
      <c r="J62">
        <f t="shared" si="6"/>
        <v>27.779999759999999</v>
      </c>
      <c r="K62">
        <f t="shared" si="7"/>
        <v>0</v>
      </c>
      <c r="L62">
        <f t="shared" si="8"/>
        <v>0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3'!B61,FIND("/M",'Day3'!B61,1)-2,2))*-1</f>
        <v>-20</v>
      </c>
      <c r="R62">
        <f t="shared" si="12"/>
        <v>-32.161444235025158</v>
      </c>
      <c r="S62">
        <f t="shared" si="13"/>
        <v>0.68999999999999773</v>
      </c>
    </row>
    <row r="63" spans="2:19" x14ac:dyDescent="0.25">
      <c r="B63" s="15" t="str">
        <f>MID('Day3'!B62,9,8)</f>
        <v xml:space="preserve"> 021856Z</v>
      </c>
      <c r="C63" t="str">
        <f>IF(ISNUMBER(FIND("AUTO",'Day3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3'!B62,1))=TRUE,8,5)</f>
        <v>5</v>
      </c>
      <c r="G63" t="str">
        <f>MID('Day3'!B62,E63,'OMODecode (3)'!F63)</f>
        <v>04016</v>
      </c>
      <c r="H63" t="str">
        <f t="shared" si="4"/>
        <v>040</v>
      </c>
      <c r="I63">
        <f t="shared" si="5"/>
        <v>16</v>
      </c>
      <c r="J63">
        <f t="shared" si="6"/>
        <v>29.631999744000002</v>
      </c>
      <c r="K63">
        <f t="shared" si="7"/>
        <v>0</v>
      </c>
      <c r="L63">
        <f t="shared" si="8"/>
        <v>0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3'!B62,FIND("/M",'Day3'!B62,1)-2,2))*-1</f>
        <v>-20</v>
      </c>
      <c r="R63">
        <f t="shared" si="12"/>
        <v>-32.502431128781708</v>
      </c>
      <c r="S63">
        <f t="shared" si="13"/>
        <v>0.68999999999999773</v>
      </c>
    </row>
    <row r="64" spans="2:19" x14ac:dyDescent="0.25">
      <c r="B64" s="15" t="str">
        <f>MID('Day3'!B63,9,8)</f>
        <v xml:space="preserve"> 021857Z</v>
      </c>
      <c r="C64" t="str">
        <f>IF(ISNUMBER(FIND("AUTO",'Day3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3'!B63,1))=TRUE,8,5)</f>
        <v>8</v>
      </c>
      <c r="G64" t="str">
        <f>MID('Day3'!B63,E64,'OMODecode (3)'!F64)</f>
        <v>04015G21</v>
      </c>
      <c r="H64" t="str">
        <f t="shared" si="4"/>
        <v>040</v>
      </c>
      <c r="I64">
        <f t="shared" si="5"/>
        <v>15</v>
      </c>
      <c r="J64">
        <f t="shared" si="6"/>
        <v>27.779999759999999</v>
      </c>
      <c r="K64">
        <f t="shared" si="7"/>
        <v>21</v>
      </c>
      <c r="L64">
        <f t="shared" si="8"/>
        <v>38.891999664000004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3'!B63,FIND("/M",'Day3'!B63,1)-2,2))*-1</f>
        <v>-20</v>
      </c>
      <c r="R64">
        <f t="shared" si="12"/>
        <v>-32.161444235025158</v>
      </c>
      <c r="S64">
        <f t="shared" si="13"/>
        <v>-33.978492118804915</v>
      </c>
    </row>
    <row r="65" spans="2:19" x14ac:dyDescent="0.25">
      <c r="B65" s="15" t="str">
        <f>MID('Day3'!B64,9,8)</f>
        <v xml:space="preserve"> 021858Z</v>
      </c>
      <c r="C65" t="str">
        <f>IF(ISNUMBER(FIND("AUTO",'Day3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3'!B64,1))=TRUE,8,5)</f>
        <v>8</v>
      </c>
      <c r="G65" t="str">
        <f>MID('Day3'!B64,E65,'OMODecode (3)'!F65)</f>
        <v>04013G20</v>
      </c>
      <c r="H65" t="str">
        <f t="shared" si="4"/>
        <v>040</v>
      </c>
      <c r="I65">
        <f t="shared" si="5"/>
        <v>13</v>
      </c>
      <c r="J65">
        <f t="shared" si="6"/>
        <v>24.075999792000001</v>
      </c>
      <c r="K65">
        <f t="shared" si="7"/>
        <v>20</v>
      </c>
      <c r="L65">
        <f t="shared" si="8"/>
        <v>37.039999680000001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3'!B64,FIND("/M",'Day3'!B64,1)-2,2))*-1</f>
        <v>-20</v>
      </c>
      <c r="R65">
        <f t="shared" si="12"/>
        <v>-31.417818694627702</v>
      </c>
      <c r="S65">
        <f t="shared" si="13"/>
        <v>-33.708908701860821</v>
      </c>
    </row>
    <row r="66" spans="2:19" x14ac:dyDescent="0.25">
      <c r="B66" s="15" t="str">
        <f>MID('Day3'!B65,9,8)</f>
        <v xml:space="preserve"> 021859Z</v>
      </c>
      <c r="C66" t="str">
        <f>IF(ISNUMBER(FIND("AUTO",'Day3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3'!B65,1))=TRUE,8,5)</f>
        <v>8</v>
      </c>
      <c r="G66" t="str">
        <f>MID('Day3'!B65,E66,'OMODecode (3)'!F66)</f>
        <v>04013G20</v>
      </c>
      <c r="H66" t="str">
        <f t="shared" si="4"/>
        <v>040</v>
      </c>
      <c r="I66">
        <f t="shared" si="5"/>
        <v>13</v>
      </c>
      <c r="J66">
        <f t="shared" si="6"/>
        <v>24.075999792000001</v>
      </c>
      <c r="K66">
        <f t="shared" si="7"/>
        <v>20</v>
      </c>
      <c r="L66">
        <f t="shared" si="8"/>
        <v>37.039999680000001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3'!B65,FIND("/M",'Day3'!B65,1)-2,2))*-1</f>
        <v>-20</v>
      </c>
      <c r="R66">
        <f t="shared" si="12"/>
        <v>-31.417818694627702</v>
      </c>
      <c r="S66">
        <f t="shared" si="13"/>
        <v>-33.708908701860821</v>
      </c>
    </row>
    <row r="67" spans="2:19" x14ac:dyDescent="0.25">
      <c r="B67" s="15" t="str">
        <f>MID('Day3'!B66,9,8)</f>
        <v xml:space="preserve"> 021900Z</v>
      </c>
      <c r="C67" t="str">
        <f>IF(ISNUMBER(FIND("AUTO",'Day3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3'!B66,1))=TRUE,8,5)</f>
        <v>8</v>
      </c>
      <c r="G67" t="str">
        <f>MID('Day3'!B66,E67,'OMODecode (3)'!F67)</f>
        <v>05015G20</v>
      </c>
      <c r="H67" t="str">
        <f t="shared" ref="H67:H130" si="16">LEFT(G67,3)</f>
        <v>050</v>
      </c>
      <c r="I67">
        <f t="shared" ref="I67:I130" si="17">_xlfn.NUMBERVALUE(MID(G67,4,2))</f>
        <v>15</v>
      </c>
      <c r="J67">
        <f t="shared" ref="J67:J130" si="18">I67*0.51444444*3.6</f>
        <v>27.779999759999999</v>
      </c>
      <c r="K67">
        <f t="shared" ref="K67:K130" si="19">_xlfn.NUMBERVALUE(IF(F67=8,RIGHT(G67,2),""))</f>
        <v>20</v>
      </c>
      <c r="L67">
        <f t="shared" ref="L67:L130" si="20">K67*0.51444444*3.6</f>
        <v>37.039999680000001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3'!B66,FIND("/M",'Day3'!B66,1)-2,2))*-1</f>
        <v>-20</v>
      </c>
      <c r="R67">
        <f t="shared" ref="R67:R130" si="24">13.12+0.6215*P67-11.37*(J67^0.16)+0.3965*P67*(J67^0.16)</f>
        <v>-32.161444235025158</v>
      </c>
      <c r="S67">
        <f t="shared" ref="S67:S130" si="25">13.12+0.6215*P67-11.37*(L67^0.16)+0.3965*P67*(L67^0.16)</f>
        <v>-33.708908701860821</v>
      </c>
    </row>
    <row r="68" spans="2:19" x14ac:dyDescent="0.25">
      <c r="B68" s="15" t="str">
        <f>MID('Day3'!B67,9,8)</f>
        <v xml:space="preserve"> 021901Z</v>
      </c>
      <c r="C68" t="str">
        <f>IF(ISNUMBER(FIND("AUTO",'Day3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3'!B67,1))=TRUE,8,5)</f>
        <v>8</v>
      </c>
      <c r="G68" t="str">
        <f>MID('Day3'!B67,E68,'OMODecode (3)'!F68)</f>
        <v>05016G20</v>
      </c>
      <c r="H68" t="str">
        <f t="shared" si="16"/>
        <v>050</v>
      </c>
      <c r="I68">
        <f t="shared" si="17"/>
        <v>16</v>
      </c>
      <c r="J68">
        <f t="shared" si="18"/>
        <v>29.631999744000002</v>
      </c>
      <c r="K68">
        <f t="shared" si="19"/>
        <v>20</v>
      </c>
      <c r="L68">
        <f t="shared" si="20"/>
        <v>37.039999680000001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3'!B67,FIND("/M",'Day3'!B67,1)-2,2))*-1</f>
        <v>-20</v>
      </c>
      <c r="R68">
        <f t="shared" si="24"/>
        <v>-32.502431128781708</v>
      </c>
      <c r="S68">
        <f t="shared" si="25"/>
        <v>-33.708908701860821</v>
      </c>
    </row>
    <row r="69" spans="2:19" x14ac:dyDescent="0.25">
      <c r="B69" s="15" t="str">
        <f>MID('Day3'!B68,9,8)</f>
        <v xml:space="preserve"> 021902Z</v>
      </c>
      <c r="C69" t="str">
        <f>IF(ISNUMBER(FIND("AUTO",'Day3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3'!B68,1))=TRUE,8,5)</f>
        <v>5</v>
      </c>
      <c r="G69" t="str">
        <f>MID('Day3'!B68,E69,'OMODecode (3)'!F69)</f>
        <v>05017</v>
      </c>
      <c r="H69" t="str">
        <f t="shared" si="16"/>
        <v>050</v>
      </c>
      <c r="I69">
        <f t="shared" si="17"/>
        <v>17</v>
      </c>
      <c r="J69">
        <f t="shared" si="18"/>
        <v>31.483999728000001</v>
      </c>
      <c r="K69">
        <f t="shared" si="19"/>
        <v>0</v>
      </c>
      <c r="L69">
        <f t="shared" si="20"/>
        <v>0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3'!B68,FIND("/M",'Day3'!B68,1)-2,2))*-1</f>
        <v>-20</v>
      </c>
      <c r="R69">
        <f t="shared" si="24"/>
        <v>-32.825962281863674</v>
      </c>
      <c r="S69">
        <f t="shared" si="25"/>
        <v>0.68999999999999773</v>
      </c>
    </row>
    <row r="70" spans="2:19" x14ac:dyDescent="0.25">
      <c r="B70" s="15" t="str">
        <f>MID('Day3'!B69,9,8)</f>
        <v xml:space="preserve"> 021903Z</v>
      </c>
      <c r="C70" t="str">
        <f>IF(ISNUMBER(FIND("AUTO",'Day3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3'!B69,1))=TRUE,8,5)</f>
        <v>8</v>
      </c>
      <c r="G70" t="str">
        <f>MID('Day3'!B69,E70,'OMODecode (3)'!F70)</f>
        <v>05016G20</v>
      </c>
      <c r="H70" t="str">
        <f t="shared" si="16"/>
        <v>050</v>
      </c>
      <c r="I70">
        <f t="shared" si="17"/>
        <v>16</v>
      </c>
      <c r="J70">
        <f t="shared" si="18"/>
        <v>29.631999744000002</v>
      </c>
      <c r="K70">
        <f t="shared" si="19"/>
        <v>20</v>
      </c>
      <c r="L70">
        <f t="shared" si="20"/>
        <v>37.039999680000001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3'!B69,FIND("/M",'Day3'!B69,1)-2,2))*-1</f>
        <v>-20</v>
      </c>
      <c r="R70">
        <f t="shared" si="24"/>
        <v>-32.502431128781708</v>
      </c>
      <c r="S70">
        <f t="shared" si="25"/>
        <v>-33.708908701860821</v>
      </c>
    </row>
    <row r="71" spans="2:19" x14ac:dyDescent="0.25">
      <c r="B71" s="15" t="str">
        <f>MID('Day3'!B70,9,8)</f>
        <v xml:space="preserve"> 021904Z</v>
      </c>
      <c r="C71" t="str">
        <f>IF(ISNUMBER(FIND("AUTO",'Day3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3'!B70,1))=TRUE,8,5)</f>
        <v>5</v>
      </c>
      <c r="G71" t="str">
        <f>MID('Day3'!B70,E71,'OMODecode (3)'!F71)</f>
        <v>04017</v>
      </c>
      <c r="H71" t="str">
        <f t="shared" si="16"/>
        <v>040</v>
      </c>
      <c r="I71">
        <f t="shared" si="17"/>
        <v>17</v>
      </c>
      <c r="J71">
        <f t="shared" si="18"/>
        <v>31.483999728000001</v>
      </c>
      <c r="K71">
        <f t="shared" si="19"/>
        <v>0</v>
      </c>
      <c r="L71">
        <f t="shared" si="20"/>
        <v>0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3'!B70,FIND("/M",'Day3'!B70,1)-2,2))*-1</f>
        <v>-20</v>
      </c>
      <c r="R71">
        <f t="shared" si="24"/>
        <v>-32.825962281863674</v>
      </c>
      <c r="S71">
        <f t="shared" si="25"/>
        <v>0.68999999999999773</v>
      </c>
    </row>
    <row r="72" spans="2:19" x14ac:dyDescent="0.25">
      <c r="B72" s="15" t="str">
        <f>MID('Day3'!B71,9,8)</f>
        <v xml:space="preserve"> 021905Z</v>
      </c>
      <c r="C72" t="str">
        <f>IF(ISNUMBER(FIND("AUTO",'Day3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3'!B71,1))=TRUE,8,5)</f>
        <v>5</v>
      </c>
      <c r="G72" t="str">
        <f>MID('Day3'!B71,E72,'OMODecode (3)'!F72)</f>
        <v>04018</v>
      </c>
      <c r="H72" t="str">
        <f t="shared" si="16"/>
        <v>040</v>
      </c>
      <c r="I72">
        <f t="shared" si="17"/>
        <v>18</v>
      </c>
      <c r="J72">
        <f t="shared" si="18"/>
        <v>33.335999712000003</v>
      </c>
      <c r="K72">
        <f t="shared" si="19"/>
        <v>0</v>
      </c>
      <c r="L72">
        <f t="shared" si="20"/>
        <v>0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3'!B71,FIND("/M",'Day3'!B71,1)-2,2))*-1</f>
        <v>-20</v>
      </c>
      <c r="R72">
        <f t="shared" si="24"/>
        <v>-33.133883236369371</v>
      </c>
      <c r="S72">
        <f t="shared" si="25"/>
        <v>0.68999999999999773</v>
      </c>
    </row>
    <row r="73" spans="2:19" x14ac:dyDescent="0.25">
      <c r="B73" s="15" t="str">
        <f>MID('Day3'!B72,9,8)</f>
        <v xml:space="preserve"> 021906Z</v>
      </c>
      <c r="C73" t="str">
        <f>IF(ISNUMBER(FIND("AUTO",'Day3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3'!B72,1))=TRUE,8,5)</f>
        <v>5</v>
      </c>
      <c r="G73" t="str">
        <f>MID('Day3'!B72,E73,'OMODecode (3)'!F73)</f>
        <v>04017</v>
      </c>
      <c r="H73" t="str">
        <f t="shared" si="16"/>
        <v>040</v>
      </c>
      <c r="I73">
        <f t="shared" si="17"/>
        <v>17</v>
      </c>
      <c r="J73">
        <f t="shared" si="18"/>
        <v>31.483999728000001</v>
      </c>
      <c r="K73">
        <f t="shared" si="19"/>
        <v>0</v>
      </c>
      <c r="L73">
        <f t="shared" si="20"/>
        <v>0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3'!B72,FIND("/M",'Day3'!B72,1)-2,2))*-1</f>
        <v>-20</v>
      </c>
      <c r="R73">
        <f t="shared" si="24"/>
        <v>-32.825962281863674</v>
      </c>
      <c r="S73">
        <f t="shared" si="25"/>
        <v>0.68999999999999773</v>
      </c>
    </row>
    <row r="74" spans="2:19" x14ac:dyDescent="0.25">
      <c r="B74" s="15" t="str">
        <f>MID('Day3'!B73,9,8)</f>
        <v xml:space="preserve"> 021907Z</v>
      </c>
      <c r="C74" t="str">
        <f>IF(ISNUMBER(FIND("AUTO",'Day3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3'!B73,1))=TRUE,8,5)</f>
        <v>5</v>
      </c>
      <c r="G74" t="str">
        <f>MID('Day3'!B73,E74,'OMODecode (3)'!F74)</f>
        <v>04015</v>
      </c>
      <c r="H74" t="str">
        <f t="shared" si="16"/>
        <v>040</v>
      </c>
      <c r="I74">
        <f t="shared" si="17"/>
        <v>15</v>
      </c>
      <c r="J74">
        <f t="shared" si="18"/>
        <v>27.779999759999999</v>
      </c>
      <c r="K74">
        <f t="shared" si="19"/>
        <v>0</v>
      </c>
      <c r="L74">
        <f t="shared" si="20"/>
        <v>0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3'!B73,FIND("/M",'Day3'!B73,1)-2,2))*-1</f>
        <v>-20</v>
      </c>
      <c r="R74">
        <f t="shared" si="24"/>
        <v>-32.161444235025158</v>
      </c>
      <c r="S74">
        <f t="shared" si="25"/>
        <v>0.68999999999999773</v>
      </c>
    </row>
    <row r="75" spans="2:19" x14ac:dyDescent="0.25">
      <c r="B75" s="15" t="str">
        <f>MID('Day3'!B74,9,8)</f>
        <v xml:space="preserve"> 021908Z</v>
      </c>
      <c r="C75" t="str">
        <f>IF(ISNUMBER(FIND("AUTO",'Day3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3'!B74,1))=TRUE,8,5)</f>
        <v>8</v>
      </c>
      <c r="G75" t="str">
        <f>MID('Day3'!B74,E75,'OMODecode (3)'!F75)</f>
        <v>04016G21</v>
      </c>
      <c r="H75" t="str">
        <f t="shared" si="16"/>
        <v>040</v>
      </c>
      <c r="I75">
        <f t="shared" si="17"/>
        <v>16</v>
      </c>
      <c r="J75">
        <f t="shared" si="18"/>
        <v>29.631999744000002</v>
      </c>
      <c r="K75">
        <f t="shared" si="19"/>
        <v>21</v>
      </c>
      <c r="L75">
        <f t="shared" si="20"/>
        <v>38.891999664000004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3'!B74,FIND("/M",'Day3'!B74,1)-2,2))*-1</f>
        <v>-20</v>
      </c>
      <c r="R75">
        <f t="shared" si="24"/>
        <v>-32.502431128781708</v>
      </c>
      <c r="S75">
        <f t="shared" si="25"/>
        <v>-33.978492118804915</v>
      </c>
    </row>
    <row r="76" spans="2:19" x14ac:dyDescent="0.25">
      <c r="B76" s="15" t="str">
        <f>MID('Day3'!B75,9,8)</f>
        <v xml:space="preserve"> 021909Z</v>
      </c>
      <c r="C76" t="str">
        <f>IF(ISNUMBER(FIND("AUTO",'Day3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3'!B75,1))=TRUE,8,5)</f>
        <v>5</v>
      </c>
      <c r="G76" t="str">
        <f>MID('Day3'!B75,E76,'OMODecode (3)'!F76)</f>
        <v>04016</v>
      </c>
      <c r="H76" t="str">
        <f t="shared" si="16"/>
        <v>040</v>
      </c>
      <c r="I76">
        <f t="shared" si="17"/>
        <v>16</v>
      </c>
      <c r="J76">
        <f t="shared" si="18"/>
        <v>29.631999744000002</v>
      </c>
      <c r="K76">
        <f t="shared" si="19"/>
        <v>0</v>
      </c>
      <c r="L76">
        <f t="shared" si="20"/>
        <v>0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3'!B75,FIND("/M",'Day3'!B75,1)-2,2))*-1</f>
        <v>-20</v>
      </c>
      <c r="R76">
        <f t="shared" si="24"/>
        <v>-32.502431128781708</v>
      </c>
      <c r="S76">
        <f t="shared" si="25"/>
        <v>0.68999999999999773</v>
      </c>
    </row>
    <row r="77" spans="2:19" x14ac:dyDescent="0.25">
      <c r="B77" s="15" t="str">
        <f>MID('Day3'!B76,9,8)</f>
        <v xml:space="preserve"> 021910Z</v>
      </c>
      <c r="C77" t="str">
        <f>IF(ISNUMBER(FIND("AUTO",'Day3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3'!B76,1))=TRUE,8,5)</f>
        <v>5</v>
      </c>
      <c r="G77" t="str">
        <f>MID('Day3'!B76,E77,'OMODecode (3)'!F77)</f>
        <v>04015</v>
      </c>
      <c r="H77" t="str">
        <f t="shared" si="16"/>
        <v>040</v>
      </c>
      <c r="I77">
        <f t="shared" si="17"/>
        <v>15</v>
      </c>
      <c r="J77">
        <f t="shared" si="18"/>
        <v>27.779999759999999</v>
      </c>
      <c r="K77">
        <f t="shared" si="19"/>
        <v>0</v>
      </c>
      <c r="L77">
        <f t="shared" si="20"/>
        <v>0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3'!B76,FIND("/M",'Day3'!B76,1)-2,2))*-1</f>
        <v>-20</v>
      </c>
      <c r="R77">
        <f t="shared" si="24"/>
        <v>-32.161444235025158</v>
      </c>
      <c r="S77">
        <f t="shared" si="25"/>
        <v>0.68999999999999773</v>
      </c>
    </row>
    <row r="78" spans="2:19" x14ac:dyDescent="0.25">
      <c r="B78" s="15" t="str">
        <f>MID('Day3'!B77,9,8)</f>
        <v xml:space="preserve"> 021911Z</v>
      </c>
      <c r="C78" t="str">
        <f>IF(ISNUMBER(FIND("AUTO",'Day3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3'!B77,1))=TRUE,8,5)</f>
        <v>5</v>
      </c>
      <c r="G78" t="str">
        <f>MID('Day3'!B77,E78,'OMODecode (3)'!F78)</f>
        <v>04014</v>
      </c>
      <c r="H78" t="str">
        <f t="shared" si="16"/>
        <v>040</v>
      </c>
      <c r="I78">
        <f t="shared" si="17"/>
        <v>14</v>
      </c>
      <c r="J78">
        <f t="shared" si="18"/>
        <v>25.927999776</v>
      </c>
      <c r="K78">
        <f t="shared" si="19"/>
        <v>0</v>
      </c>
      <c r="L78">
        <f t="shared" si="20"/>
        <v>0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3'!B77,FIND("/M",'Day3'!B77,1)-2,2))*-1</f>
        <v>-20</v>
      </c>
      <c r="R78">
        <f t="shared" si="24"/>
        <v>-31.800795994666011</v>
      </c>
      <c r="S78">
        <f t="shared" si="25"/>
        <v>0.68999999999999773</v>
      </c>
    </row>
    <row r="79" spans="2:19" x14ac:dyDescent="0.25">
      <c r="B79" s="15" t="str">
        <f>MID('Day3'!B78,9,8)</f>
        <v xml:space="preserve"> 021912Z</v>
      </c>
      <c r="C79" t="str">
        <f>IF(ISNUMBER(FIND("AUTO",'Day3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3'!B78,1))=TRUE,8,5)</f>
        <v>5</v>
      </c>
      <c r="G79" t="str">
        <f>MID('Day3'!B78,E79,'OMODecode (3)'!F79)</f>
        <v>04014</v>
      </c>
      <c r="H79" t="str">
        <f t="shared" si="16"/>
        <v>040</v>
      </c>
      <c r="I79">
        <f t="shared" si="17"/>
        <v>14</v>
      </c>
      <c r="J79">
        <f t="shared" si="18"/>
        <v>25.927999776</v>
      </c>
      <c r="K79">
        <f t="shared" si="19"/>
        <v>0</v>
      </c>
      <c r="L79">
        <f t="shared" si="20"/>
        <v>0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3'!B78,FIND("/M",'Day3'!B78,1)-2,2))*-1</f>
        <v>-20</v>
      </c>
      <c r="R79">
        <f t="shared" si="24"/>
        <v>-31.800795994666011</v>
      </c>
      <c r="S79">
        <f t="shared" si="25"/>
        <v>0.68999999999999773</v>
      </c>
    </row>
    <row r="80" spans="2:19" x14ac:dyDescent="0.25">
      <c r="B80" s="15" t="str">
        <f>MID('Day3'!B79,9,8)</f>
        <v xml:space="preserve"> 021913Z</v>
      </c>
      <c r="C80" t="str">
        <f>IF(ISNUMBER(FIND("AUTO",'Day3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3'!B79,1))=TRUE,8,5)</f>
        <v>8</v>
      </c>
      <c r="G80" t="str">
        <f>MID('Day3'!B79,E80,'OMODecode (3)'!F80)</f>
        <v>04013G21</v>
      </c>
      <c r="H80" t="str">
        <f t="shared" si="16"/>
        <v>040</v>
      </c>
      <c r="I80">
        <f t="shared" si="17"/>
        <v>13</v>
      </c>
      <c r="J80">
        <f t="shared" si="18"/>
        <v>24.075999792000001</v>
      </c>
      <c r="K80">
        <f t="shared" si="19"/>
        <v>21</v>
      </c>
      <c r="L80">
        <f t="shared" si="20"/>
        <v>38.891999664000004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3'!B79,FIND("/M",'Day3'!B79,1)-2,2))*-1</f>
        <v>-20</v>
      </c>
      <c r="R80">
        <f t="shared" si="24"/>
        <v>-31.417818694627702</v>
      </c>
      <c r="S80">
        <f t="shared" si="25"/>
        <v>-33.978492118804915</v>
      </c>
    </row>
    <row r="81" spans="2:19" x14ac:dyDescent="0.25">
      <c r="B81" s="15" t="str">
        <f>MID('Day3'!B80,9,8)</f>
        <v xml:space="preserve"> 021914Z</v>
      </c>
      <c r="C81" t="str">
        <f>IF(ISNUMBER(FIND("AUTO",'Day3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3'!B80,1))=TRUE,8,5)</f>
        <v>8</v>
      </c>
      <c r="G81" t="str">
        <f>MID('Day3'!B80,E81,'OMODecode (3)'!F81)</f>
        <v>04013G21</v>
      </c>
      <c r="H81" t="str">
        <f t="shared" si="16"/>
        <v>040</v>
      </c>
      <c r="I81">
        <f t="shared" si="17"/>
        <v>13</v>
      </c>
      <c r="J81">
        <f t="shared" si="18"/>
        <v>24.075999792000001</v>
      </c>
      <c r="K81">
        <f t="shared" si="19"/>
        <v>21</v>
      </c>
      <c r="L81">
        <f t="shared" si="20"/>
        <v>38.891999664000004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3'!B80,FIND("/M",'Day3'!B80,1)-2,2))*-1</f>
        <v>-20</v>
      </c>
      <c r="R81">
        <f t="shared" si="24"/>
        <v>-31.417818694627702</v>
      </c>
      <c r="S81">
        <f t="shared" si="25"/>
        <v>-33.978492118804915</v>
      </c>
    </row>
    <row r="82" spans="2:19" x14ac:dyDescent="0.25">
      <c r="B82" s="15" t="str">
        <f>MID('Day3'!B81,9,8)</f>
        <v xml:space="preserve"> 021915Z</v>
      </c>
      <c r="C82" t="str">
        <f>IF(ISNUMBER(FIND("AUTO",'Day3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3'!B81,1))=TRUE,8,5)</f>
        <v>8</v>
      </c>
      <c r="G82" t="str">
        <f>MID('Day3'!B81,E82,'OMODecode (3)'!F82)</f>
        <v>04012G21</v>
      </c>
      <c r="H82" t="str">
        <f t="shared" si="16"/>
        <v>040</v>
      </c>
      <c r="I82">
        <f t="shared" si="17"/>
        <v>12</v>
      </c>
      <c r="J82">
        <f t="shared" si="18"/>
        <v>22.223999807999999</v>
      </c>
      <c r="K82">
        <f t="shared" si="19"/>
        <v>21</v>
      </c>
      <c r="L82">
        <f t="shared" si="20"/>
        <v>38.891999664000004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3'!B81,FIND("/M",'Day3'!B81,1)-2,2))*-1</f>
        <v>-20</v>
      </c>
      <c r="R82">
        <f t="shared" si="24"/>
        <v>-31.009241092293696</v>
      </c>
      <c r="S82">
        <f t="shared" si="25"/>
        <v>-33.978492118804915</v>
      </c>
    </row>
    <row r="83" spans="2:19" x14ac:dyDescent="0.25">
      <c r="B83" s="15" t="str">
        <f>MID('Day3'!B82,9,8)</f>
        <v xml:space="preserve"> 021916Z</v>
      </c>
      <c r="C83" t="str">
        <f>IF(ISNUMBER(FIND("AUTO",'Day3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3'!B82,1))=TRUE,8,5)</f>
        <v>8</v>
      </c>
      <c r="G83" t="str">
        <f>MID('Day3'!B82,E83,'OMODecode (3)'!F83)</f>
        <v>05014G21</v>
      </c>
      <c r="H83" t="str">
        <f t="shared" si="16"/>
        <v>050</v>
      </c>
      <c r="I83">
        <f t="shared" si="17"/>
        <v>14</v>
      </c>
      <c r="J83">
        <f t="shared" si="18"/>
        <v>25.927999776</v>
      </c>
      <c r="K83">
        <f t="shared" si="19"/>
        <v>21</v>
      </c>
      <c r="L83">
        <f t="shared" si="20"/>
        <v>38.891999664000004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3'!B82,FIND("/M",'Day3'!B82,1)-2,2))*-1</f>
        <v>-20</v>
      </c>
      <c r="R83">
        <f t="shared" si="24"/>
        <v>-31.800795994666011</v>
      </c>
      <c r="S83">
        <f t="shared" si="25"/>
        <v>-33.978492118804915</v>
      </c>
    </row>
    <row r="84" spans="2:19" x14ac:dyDescent="0.25">
      <c r="B84" s="15" t="str">
        <f>MID('Day3'!B83,9,8)</f>
        <v xml:space="preserve"> 021917Z</v>
      </c>
      <c r="C84" t="str">
        <f>IF(ISNUMBER(FIND("AUTO",'Day3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3'!B83,1))=TRUE,8,5)</f>
        <v>8</v>
      </c>
      <c r="G84" t="str">
        <f>MID('Day3'!B83,E84,'OMODecode (3)'!F84)</f>
        <v>05016G21</v>
      </c>
      <c r="H84" t="str">
        <f t="shared" si="16"/>
        <v>050</v>
      </c>
      <c r="I84">
        <f t="shared" si="17"/>
        <v>16</v>
      </c>
      <c r="J84">
        <f t="shared" si="18"/>
        <v>29.631999744000002</v>
      </c>
      <c r="K84">
        <f t="shared" si="19"/>
        <v>21</v>
      </c>
      <c r="L84">
        <f t="shared" si="20"/>
        <v>38.891999664000004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3'!B83,FIND("/M",'Day3'!B83,1)-2,2))*-1</f>
        <v>-20</v>
      </c>
      <c r="R84">
        <f t="shared" si="24"/>
        <v>-32.502431128781708</v>
      </c>
      <c r="S84">
        <f t="shared" si="25"/>
        <v>-33.978492118804915</v>
      </c>
    </row>
    <row r="85" spans="2:19" x14ac:dyDescent="0.25">
      <c r="B85" s="15" t="str">
        <f>MID('Day3'!B84,9,8)</f>
        <v xml:space="preserve"> 021918Z</v>
      </c>
      <c r="C85" t="str">
        <f>IF(ISNUMBER(FIND("AUTO",'Day3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3'!B84,1))=TRUE,8,5)</f>
        <v>8</v>
      </c>
      <c r="G85" t="str">
        <f>MID('Day3'!B84,E85,'OMODecode (3)'!F85)</f>
        <v>05018G21</v>
      </c>
      <c r="H85" t="str">
        <f t="shared" si="16"/>
        <v>050</v>
      </c>
      <c r="I85">
        <f t="shared" si="17"/>
        <v>18</v>
      </c>
      <c r="J85">
        <f t="shared" si="18"/>
        <v>33.335999712000003</v>
      </c>
      <c r="K85">
        <f t="shared" si="19"/>
        <v>21</v>
      </c>
      <c r="L85">
        <f t="shared" si="20"/>
        <v>38.891999664000004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3'!B84,FIND("/M",'Day3'!B84,1)-2,2))*-1</f>
        <v>-20</v>
      </c>
      <c r="R85">
        <f t="shared" si="24"/>
        <v>-33.133883236369371</v>
      </c>
      <c r="S85">
        <f t="shared" si="25"/>
        <v>-33.978492118804915</v>
      </c>
    </row>
    <row r="86" spans="2:19" x14ac:dyDescent="0.25">
      <c r="B86" s="15" t="str">
        <f>MID('Day3'!B85,9,8)</f>
        <v xml:space="preserve"> 021919Z</v>
      </c>
      <c r="C86" t="str">
        <f>IF(ISNUMBER(FIND("AUTO",'Day3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3'!B85,1))=TRUE,8,5)</f>
        <v>5</v>
      </c>
      <c r="G86" t="str">
        <f>MID('Day3'!B85,E86,'OMODecode (3)'!F86)</f>
        <v>05018</v>
      </c>
      <c r="H86" t="str">
        <f t="shared" si="16"/>
        <v>050</v>
      </c>
      <c r="I86">
        <f t="shared" si="17"/>
        <v>18</v>
      </c>
      <c r="J86">
        <f t="shared" si="18"/>
        <v>33.335999712000003</v>
      </c>
      <c r="K86">
        <f t="shared" si="19"/>
        <v>0</v>
      </c>
      <c r="L86">
        <f t="shared" si="20"/>
        <v>0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3'!B85,FIND("/M",'Day3'!B85,1)-2,2))*-1</f>
        <v>-20</v>
      </c>
      <c r="R86">
        <f t="shared" si="24"/>
        <v>-33.133883236369371</v>
      </c>
      <c r="S86">
        <f t="shared" si="25"/>
        <v>0.68999999999999773</v>
      </c>
    </row>
    <row r="87" spans="2:19" x14ac:dyDescent="0.25">
      <c r="B87" s="15" t="str">
        <f>MID('Day3'!B86,9,8)</f>
        <v xml:space="preserve"> 021920Z</v>
      </c>
      <c r="C87" t="str">
        <f>IF(ISNUMBER(FIND("AUTO",'Day3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3'!B86,1))=TRUE,8,5)</f>
        <v>8</v>
      </c>
      <c r="G87" t="str">
        <f>MID('Day3'!B86,E87,'OMODecode (3)'!F87)</f>
        <v>05018G21</v>
      </c>
      <c r="H87" t="str">
        <f t="shared" si="16"/>
        <v>050</v>
      </c>
      <c r="I87">
        <f t="shared" si="17"/>
        <v>18</v>
      </c>
      <c r="J87">
        <f t="shared" si="18"/>
        <v>33.335999712000003</v>
      </c>
      <c r="K87">
        <f t="shared" si="19"/>
        <v>21</v>
      </c>
      <c r="L87">
        <f t="shared" si="20"/>
        <v>38.891999664000004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3'!B86,FIND("/M",'Day3'!B86,1)-2,2))*-1</f>
        <v>-20</v>
      </c>
      <c r="R87">
        <f t="shared" si="24"/>
        <v>-33.133883236369371</v>
      </c>
      <c r="S87">
        <f t="shared" si="25"/>
        <v>-33.978492118804915</v>
      </c>
    </row>
    <row r="88" spans="2:19" x14ac:dyDescent="0.25">
      <c r="B88" s="15" t="str">
        <f>MID('Day3'!B87,9,8)</f>
        <v xml:space="preserve"> 021921Z</v>
      </c>
      <c r="C88" t="str">
        <f>IF(ISNUMBER(FIND("AUTO",'Day3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3'!B87,1))=TRUE,8,5)</f>
        <v>8</v>
      </c>
      <c r="G88" t="str">
        <f>MID('Day3'!B87,E88,'OMODecode (3)'!F88)</f>
        <v>05017G21</v>
      </c>
      <c r="H88" t="str">
        <f t="shared" si="16"/>
        <v>050</v>
      </c>
      <c r="I88">
        <f t="shared" si="17"/>
        <v>17</v>
      </c>
      <c r="J88">
        <f t="shared" si="18"/>
        <v>31.483999728000001</v>
      </c>
      <c r="K88">
        <f t="shared" si="19"/>
        <v>21</v>
      </c>
      <c r="L88">
        <f t="shared" si="20"/>
        <v>38.891999664000004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3'!B87,FIND("/M",'Day3'!B87,1)-2,2))*-1</f>
        <v>-20</v>
      </c>
      <c r="R88">
        <f t="shared" si="24"/>
        <v>-32.825962281863674</v>
      </c>
      <c r="S88">
        <f t="shared" si="25"/>
        <v>-33.978492118804915</v>
      </c>
    </row>
    <row r="89" spans="2:19" x14ac:dyDescent="0.25">
      <c r="B89" s="15" t="str">
        <f>MID('Day3'!B88,9,8)</f>
        <v xml:space="preserve"> 021922Z</v>
      </c>
      <c r="C89" t="str">
        <f>IF(ISNUMBER(FIND("AUTO",'Day3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3'!B88,1))=TRUE,8,5)</f>
        <v>8</v>
      </c>
      <c r="G89" t="str">
        <f>MID('Day3'!B88,E89,'OMODecode (3)'!F89)</f>
        <v>05016G21</v>
      </c>
      <c r="H89" t="str">
        <f t="shared" si="16"/>
        <v>050</v>
      </c>
      <c r="I89">
        <f t="shared" si="17"/>
        <v>16</v>
      </c>
      <c r="J89">
        <f t="shared" si="18"/>
        <v>29.631999744000002</v>
      </c>
      <c r="K89">
        <f t="shared" si="19"/>
        <v>21</v>
      </c>
      <c r="L89">
        <f t="shared" si="20"/>
        <v>38.891999664000004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3'!B88,FIND("/M",'Day3'!B88,1)-2,2))*-1</f>
        <v>-20</v>
      </c>
      <c r="R89">
        <f t="shared" si="24"/>
        <v>-32.502431128781708</v>
      </c>
      <c r="S89">
        <f t="shared" si="25"/>
        <v>-33.978492118804915</v>
      </c>
    </row>
    <row r="90" spans="2:19" x14ac:dyDescent="0.25">
      <c r="B90" s="15" t="str">
        <f>MID('Day3'!B89,9,8)</f>
        <v xml:space="preserve"> 021923Z</v>
      </c>
      <c r="C90" t="str">
        <f>IF(ISNUMBER(FIND("AUTO",'Day3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3'!B89,1))=TRUE,8,5)</f>
        <v>8</v>
      </c>
      <c r="G90" t="str">
        <f>MID('Day3'!B89,E90,'OMODecode (3)'!F90)</f>
        <v>04013G21</v>
      </c>
      <c r="H90" t="str">
        <f t="shared" si="16"/>
        <v>040</v>
      </c>
      <c r="I90">
        <f t="shared" si="17"/>
        <v>13</v>
      </c>
      <c r="J90">
        <f t="shared" si="18"/>
        <v>24.075999792000001</v>
      </c>
      <c r="K90">
        <f t="shared" si="19"/>
        <v>21</v>
      </c>
      <c r="L90">
        <f t="shared" si="20"/>
        <v>38.891999664000004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3'!B89,FIND("/M",'Day3'!B89,1)-2,2))*-1</f>
        <v>-20</v>
      </c>
      <c r="R90">
        <f t="shared" si="24"/>
        <v>-31.417818694627702</v>
      </c>
      <c r="S90">
        <f t="shared" si="25"/>
        <v>-33.978492118804915</v>
      </c>
    </row>
    <row r="91" spans="2:19" x14ac:dyDescent="0.25">
      <c r="B91" s="15" t="str">
        <f>MID('Day3'!B90,9,8)</f>
        <v xml:space="preserve"> 021924Z</v>
      </c>
      <c r="C91" t="str">
        <f>IF(ISNUMBER(FIND("AUTO",'Day3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3'!B90,1))=TRUE,8,5)</f>
        <v>8</v>
      </c>
      <c r="G91" t="str">
        <f>MID('Day3'!B90,E91,'OMODecode (3)'!F91)</f>
        <v>04012G21</v>
      </c>
      <c r="H91" t="str">
        <f t="shared" si="16"/>
        <v>040</v>
      </c>
      <c r="I91">
        <f t="shared" si="17"/>
        <v>12</v>
      </c>
      <c r="J91">
        <f t="shared" si="18"/>
        <v>22.223999807999999</v>
      </c>
      <c r="K91">
        <f t="shared" si="19"/>
        <v>21</v>
      </c>
      <c r="L91">
        <f t="shared" si="20"/>
        <v>38.891999664000004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3'!B90,FIND("/M",'Day3'!B90,1)-2,2))*-1</f>
        <v>-20</v>
      </c>
      <c r="R91">
        <f t="shared" si="24"/>
        <v>-31.009241092293696</v>
      </c>
      <c r="S91">
        <f t="shared" si="25"/>
        <v>-33.978492118804915</v>
      </c>
    </row>
    <row r="92" spans="2:19" x14ac:dyDescent="0.25">
      <c r="B92" s="15" t="str">
        <f>MID('Day3'!B91,9,8)</f>
        <v xml:space="preserve"> 021925Z</v>
      </c>
      <c r="C92" t="str">
        <f>IF(ISNUMBER(FIND("AUTO",'Day3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3'!B91,1))=TRUE,8,5)</f>
        <v>8</v>
      </c>
      <c r="G92" t="str">
        <f>MID('Day3'!B91,E92,'OMODecode (3)'!F92)</f>
        <v>04012G21</v>
      </c>
      <c r="H92" t="str">
        <f t="shared" si="16"/>
        <v>040</v>
      </c>
      <c r="I92">
        <f t="shared" si="17"/>
        <v>12</v>
      </c>
      <c r="J92">
        <f t="shared" si="18"/>
        <v>22.223999807999999</v>
      </c>
      <c r="K92">
        <f t="shared" si="19"/>
        <v>21</v>
      </c>
      <c r="L92">
        <f t="shared" si="20"/>
        <v>38.891999664000004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3'!B91,FIND("/M",'Day3'!B91,1)-2,2))*-1</f>
        <v>-20</v>
      </c>
      <c r="R92">
        <f t="shared" si="24"/>
        <v>-31.009241092293696</v>
      </c>
      <c r="S92">
        <f t="shared" si="25"/>
        <v>-33.978492118804915</v>
      </c>
    </row>
    <row r="93" spans="2:19" x14ac:dyDescent="0.25">
      <c r="B93" s="15" t="str">
        <f>MID('Day3'!B92,9,8)</f>
        <v xml:space="preserve"> 021926Z</v>
      </c>
      <c r="C93" t="str">
        <f>IF(ISNUMBER(FIND("AUTO",'Day3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3'!B92,1))=TRUE,8,5)</f>
        <v>8</v>
      </c>
      <c r="G93" t="str">
        <f>MID('Day3'!B92,E93,'OMODecode (3)'!F93)</f>
        <v>04012G21</v>
      </c>
      <c r="H93" t="str">
        <f t="shared" si="16"/>
        <v>040</v>
      </c>
      <c r="I93">
        <f t="shared" si="17"/>
        <v>12</v>
      </c>
      <c r="J93">
        <f t="shared" si="18"/>
        <v>22.223999807999999</v>
      </c>
      <c r="K93">
        <f t="shared" si="19"/>
        <v>21</v>
      </c>
      <c r="L93">
        <f t="shared" si="20"/>
        <v>38.891999664000004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3'!B92,FIND("/M",'Day3'!B92,1)-2,2))*-1</f>
        <v>-20</v>
      </c>
      <c r="R93">
        <f t="shared" si="24"/>
        <v>-31.009241092293696</v>
      </c>
      <c r="S93">
        <f t="shared" si="25"/>
        <v>-33.978492118804915</v>
      </c>
    </row>
    <row r="94" spans="2:19" x14ac:dyDescent="0.25">
      <c r="B94" s="15" t="str">
        <f>MID('Day3'!B93,9,8)</f>
        <v xml:space="preserve"> 021927Z</v>
      </c>
      <c r="C94" t="str">
        <f>IF(ISNUMBER(FIND("AUTO",'Day3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3'!B93,1))=TRUE,8,5)</f>
        <v>8</v>
      </c>
      <c r="G94" t="str">
        <f>MID('Day3'!B93,E94,'OMODecode (3)'!F94)</f>
        <v>04013G21</v>
      </c>
      <c r="H94" t="str">
        <f t="shared" si="16"/>
        <v>040</v>
      </c>
      <c r="I94">
        <f t="shared" si="17"/>
        <v>13</v>
      </c>
      <c r="J94">
        <f t="shared" si="18"/>
        <v>24.075999792000001</v>
      </c>
      <c r="K94">
        <f t="shared" si="19"/>
        <v>21</v>
      </c>
      <c r="L94">
        <f t="shared" si="20"/>
        <v>38.891999664000004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3'!B93,FIND("/M",'Day3'!B93,1)-2,2))*-1</f>
        <v>-20</v>
      </c>
      <c r="R94">
        <f t="shared" si="24"/>
        <v>-31.417818694627702</v>
      </c>
      <c r="S94">
        <f t="shared" si="25"/>
        <v>-33.978492118804915</v>
      </c>
    </row>
    <row r="95" spans="2:19" x14ac:dyDescent="0.25">
      <c r="B95" s="15" t="str">
        <f>MID('Day3'!B94,9,8)</f>
        <v xml:space="preserve"> 021928Z</v>
      </c>
      <c r="C95" t="str">
        <f>IF(ISNUMBER(FIND("AUTO",'Day3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3'!B94,1))=TRUE,8,5)</f>
        <v>8</v>
      </c>
      <c r="G95" t="str">
        <f>MID('Day3'!B94,E95,'OMODecode (3)'!F95)</f>
        <v>04014G19</v>
      </c>
      <c r="H95" t="str">
        <f t="shared" si="16"/>
        <v>040</v>
      </c>
      <c r="I95">
        <f t="shared" si="17"/>
        <v>14</v>
      </c>
      <c r="J95">
        <f t="shared" si="18"/>
        <v>25.927999776</v>
      </c>
      <c r="K95">
        <f t="shared" si="19"/>
        <v>19</v>
      </c>
      <c r="L95">
        <f t="shared" si="20"/>
        <v>35.187999696000006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3'!B94,FIND("/M",'Day3'!B94,1)-2,2))*-1</f>
        <v>-20</v>
      </c>
      <c r="R95">
        <f t="shared" si="24"/>
        <v>-31.800795994666011</v>
      </c>
      <c r="S95">
        <f t="shared" si="25"/>
        <v>-33.427754649224156</v>
      </c>
    </row>
    <row r="96" spans="2:19" x14ac:dyDescent="0.25">
      <c r="B96" s="15" t="str">
        <f>MID('Day3'!B95,9,8)</f>
        <v xml:space="preserve"> 021929Z</v>
      </c>
      <c r="C96" t="str">
        <f>IF(ISNUMBER(FIND("AUTO",'Day3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3'!B95,1))=TRUE,8,5)</f>
        <v>8</v>
      </c>
      <c r="G96" t="str">
        <f>MID('Day3'!B95,E96,'OMODecode (3)'!F96)</f>
        <v>04014G19</v>
      </c>
      <c r="H96" t="str">
        <f t="shared" si="16"/>
        <v>040</v>
      </c>
      <c r="I96">
        <f t="shared" si="17"/>
        <v>14</v>
      </c>
      <c r="J96">
        <f t="shared" si="18"/>
        <v>25.927999776</v>
      </c>
      <c r="K96">
        <f t="shared" si="19"/>
        <v>19</v>
      </c>
      <c r="L96">
        <f t="shared" si="20"/>
        <v>35.187999696000006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3'!B95,FIND("/M",'Day3'!B95,1)-2,2))*-1</f>
        <v>-20</v>
      </c>
      <c r="R96">
        <f t="shared" si="24"/>
        <v>-31.800795994666011</v>
      </c>
      <c r="S96">
        <f t="shared" si="25"/>
        <v>-33.427754649224156</v>
      </c>
    </row>
    <row r="97" spans="2:19" x14ac:dyDescent="0.25">
      <c r="B97" s="15" t="str">
        <f>MID('Day3'!B96,9,8)</f>
        <v xml:space="preserve"> 021930Z</v>
      </c>
      <c r="C97" t="str">
        <f>IF(ISNUMBER(FIND("AUTO",'Day3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3'!B96,1))=TRUE,8,5)</f>
        <v>8</v>
      </c>
      <c r="G97" t="str">
        <f>MID('Day3'!B96,E97,'OMODecode (3)'!F97)</f>
        <v>05015G19</v>
      </c>
      <c r="H97" t="str">
        <f t="shared" si="16"/>
        <v>050</v>
      </c>
      <c r="I97">
        <f t="shared" si="17"/>
        <v>15</v>
      </c>
      <c r="J97">
        <f t="shared" si="18"/>
        <v>27.779999759999999</v>
      </c>
      <c r="K97">
        <f t="shared" si="19"/>
        <v>19</v>
      </c>
      <c r="L97">
        <f t="shared" si="20"/>
        <v>35.187999696000006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3'!B96,FIND("/M",'Day3'!B96,1)-2,2))*-1</f>
        <v>-20</v>
      </c>
      <c r="R97">
        <f t="shared" si="24"/>
        <v>-32.161444235025158</v>
      </c>
      <c r="S97">
        <f t="shared" si="25"/>
        <v>-33.427754649224156</v>
      </c>
    </row>
    <row r="98" spans="2:19" x14ac:dyDescent="0.25">
      <c r="B98" s="15" t="str">
        <f>MID('Day3'!B97,9,8)</f>
        <v xml:space="preserve"> 021931Z</v>
      </c>
      <c r="C98" t="str">
        <f>IF(ISNUMBER(FIND("AUTO",'Day3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3'!B97,1))=TRUE,8,5)</f>
        <v>8</v>
      </c>
      <c r="G98" t="str">
        <f>MID('Day3'!B97,E98,'OMODecode (3)'!F98)</f>
        <v>04015G19</v>
      </c>
      <c r="H98" t="str">
        <f t="shared" si="16"/>
        <v>040</v>
      </c>
      <c r="I98">
        <f t="shared" si="17"/>
        <v>15</v>
      </c>
      <c r="J98">
        <f t="shared" si="18"/>
        <v>27.779999759999999</v>
      </c>
      <c r="K98">
        <f t="shared" si="19"/>
        <v>19</v>
      </c>
      <c r="L98">
        <f t="shared" si="20"/>
        <v>35.187999696000006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3'!B97,FIND("/M",'Day3'!B97,1)-2,2))*-1</f>
        <v>-20</v>
      </c>
      <c r="R98">
        <f t="shared" si="24"/>
        <v>-32.161444235025158</v>
      </c>
      <c r="S98">
        <f t="shared" si="25"/>
        <v>-33.427754649224156</v>
      </c>
    </row>
    <row r="99" spans="2:19" x14ac:dyDescent="0.25">
      <c r="B99" s="15" t="str">
        <f>MID('Day3'!B98,9,8)</f>
        <v xml:space="preserve"> 021932Z</v>
      </c>
      <c r="C99" t="str">
        <f>IF(ISNUMBER(FIND("AUTO",'Day3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3'!B98,1))=TRUE,8,5)</f>
        <v>8</v>
      </c>
      <c r="G99" t="str">
        <f>MID('Day3'!B98,E99,'OMODecode (3)'!F99)</f>
        <v>05014G19</v>
      </c>
      <c r="H99" t="str">
        <f t="shared" si="16"/>
        <v>050</v>
      </c>
      <c r="I99">
        <f t="shared" si="17"/>
        <v>14</v>
      </c>
      <c r="J99">
        <f t="shared" si="18"/>
        <v>25.927999776</v>
      </c>
      <c r="K99">
        <f t="shared" si="19"/>
        <v>19</v>
      </c>
      <c r="L99">
        <f t="shared" si="20"/>
        <v>35.187999696000006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3'!B98,FIND("/M",'Day3'!B98,1)-2,2))*-1</f>
        <v>-20</v>
      </c>
      <c r="R99">
        <f t="shared" si="24"/>
        <v>-31.800795994666011</v>
      </c>
      <c r="S99">
        <f t="shared" si="25"/>
        <v>-33.427754649224156</v>
      </c>
    </row>
    <row r="100" spans="2:19" x14ac:dyDescent="0.25">
      <c r="B100" s="15" t="str">
        <f>MID('Day3'!B99,9,8)</f>
        <v xml:space="preserve"> 021933Z</v>
      </c>
      <c r="C100" t="str">
        <f>IF(ISNUMBER(FIND("AUTO",'Day3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3'!B99,1))=TRUE,8,5)</f>
        <v>8</v>
      </c>
      <c r="G100" t="str">
        <f>MID('Day3'!B99,E100,'OMODecode (3)'!F100)</f>
        <v>04014G19</v>
      </c>
      <c r="H100" t="str">
        <f t="shared" si="16"/>
        <v>040</v>
      </c>
      <c r="I100">
        <f t="shared" si="17"/>
        <v>14</v>
      </c>
      <c r="J100">
        <f t="shared" si="18"/>
        <v>25.927999776</v>
      </c>
      <c r="K100">
        <f t="shared" si="19"/>
        <v>19</v>
      </c>
      <c r="L100">
        <f t="shared" si="20"/>
        <v>35.187999696000006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3'!B99,FIND("/M",'Day3'!B99,1)-2,2))*-1</f>
        <v>-20</v>
      </c>
      <c r="R100">
        <f t="shared" si="24"/>
        <v>-31.800795994666011</v>
      </c>
      <c r="S100">
        <f t="shared" si="25"/>
        <v>-33.427754649224156</v>
      </c>
    </row>
    <row r="101" spans="2:19" x14ac:dyDescent="0.25">
      <c r="B101" s="15" t="str">
        <f>MID('Day3'!B100,9,8)</f>
        <v xml:space="preserve"> 021934Z</v>
      </c>
      <c r="C101" t="str">
        <f>IF(ISNUMBER(FIND("AUTO",'Day3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3'!B100,1))=TRUE,8,5)</f>
        <v>5</v>
      </c>
      <c r="G101" t="str">
        <f>MID('Day3'!B100,E101,'OMODecode (3)'!F101)</f>
        <v>04013</v>
      </c>
      <c r="H101" t="str">
        <f t="shared" si="16"/>
        <v>040</v>
      </c>
      <c r="I101">
        <f t="shared" si="17"/>
        <v>13</v>
      </c>
      <c r="J101">
        <f t="shared" si="18"/>
        <v>24.075999792000001</v>
      </c>
      <c r="K101">
        <f t="shared" si="19"/>
        <v>0</v>
      </c>
      <c r="L101">
        <f t="shared" si="20"/>
        <v>0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3'!B100,FIND("/M",'Day3'!B100,1)-2,2))*-1</f>
        <v>-20</v>
      </c>
      <c r="R101">
        <f t="shared" si="24"/>
        <v>-31.417818694627702</v>
      </c>
      <c r="S101">
        <f t="shared" si="25"/>
        <v>0.68999999999999773</v>
      </c>
    </row>
    <row r="102" spans="2:19" x14ac:dyDescent="0.25">
      <c r="B102" s="15" t="str">
        <f>MID('Day3'!B101,9,8)</f>
        <v xml:space="preserve"> 021935Z</v>
      </c>
      <c r="C102" t="str">
        <f>IF(ISNUMBER(FIND("AUTO",'Day3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3'!B101,1))=TRUE,8,5)</f>
        <v>5</v>
      </c>
      <c r="G102" t="str">
        <f>MID('Day3'!B101,E102,'OMODecode (3)'!F102)</f>
        <v>04013</v>
      </c>
      <c r="H102" t="str">
        <f t="shared" si="16"/>
        <v>040</v>
      </c>
      <c r="I102">
        <f t="shared" si="17"/>
        <v>13</v>
      </c>
      <c r="J102">
        <f t="shared" si="18"/>
        <v>24.075999792000001</v>
      </c>
      <c r="K102">
        <f t="shared" si="19"/>
        <v>0</v>
      </c>
      <c r="L102">
        <f t="shared" si="20"/>
        <v>0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3'!B101,FIND("/M",'Day3'!B101,1)-2,2))*-1</f>
        <v>-20</v>
      </c>
      <c r="R102">
        <f t="shared" si="24"/>
        <v>-31.417818694627702</v>
      </c>
      <c r="S102">
        <f t="shared" si="25"/>
        <v>0.68999999999999773</v>
      </c>
    </row>
    <row r="103" spans="2:19" x14ac:dyDescent="0.25">
      <c r="B103" s="15" t="str">
        <f>MID('Day3'!B102,9,8)</f>
        <v xml:space="preserve"> 021936Z</v>
      </c>
      <c r="C103" t="str">
        <f>IF(ISNUMBER(FIND("AUTO",'Day3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3'!B102,1))=TRUE,8,5)</f>
        <v>5</v>
      </c>
      <c r="G103" t="str">
        <f>MID('Day3'!B102,E103,'OMODecode (3)'!F103)</f>
        <v>03013</v>
      </c>
      <c r="H103" t="str">
        <f t="shared" si="16"/>
        <v>030</v>
      </c>
      <c r="I103">
        <f t="shared" si="17"/>
        <v>13</v>
      </c>
      <c r="J103">
        <f t="shared" si="18"/>
        <v>24.075999792000001</v>
      </c>
      <c r="K103">
        <f t="shared" si="19"/>
        <v>0</v>
      </c>
      <c r="L103">
        <f t="shared" si="20"/>
        <v>0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3'!B102,FIND("/M",'Day3'!B102,1)-2,2))*-1</f>
        <v>-19</v>
      </c>
      <c r="R103">
        <f t="shared" si="24"/>
        <v>-30.13669433647123</v>
      </c>
      <c r="S103">
        <f t="shared" si="25"/>
        <v>1.3114999999999988</v>
      </c>
    </row>
    <row r="104" spans="2:19" x14ac:dyDescent="0.25">
      <c r="B104" s="15" t="str">
        <f>MID('Day3'!B103,9,8)</f>
        <v xml:space="preserve"> 021937Z</v>
      </c>
      <c r="C104" t="str">
        <f>IF(ISNUMBER(FIND("AUTO",'Day3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3'!B103,1))=TRUE,8,5)</f>
        <v>8</v>
      </c>
      <c r="G104" t="str">
        <f>MID('Day3'!B103,E104,'OMODecode (3)'!F104)</f>
        <v>03013G20</v>
      </c>
      <c r="H104" t="str">
        <f t="shared" si="16"/>
        <v>030</v>
      </c>
      <c r="I104">
        <f t="shared" si="17"/>
        <v>13</v>
      </c>
      <c r="J104">
        <f t="shared" si="18"/>
        <v>24.075999792000001</v>
      </c>
      <c r="K104">
        <f t="shared" si="19"/>
        <v>20</v>
      </c>
      <c r="L104">
        <f t="shared" si="20"/>
        <v>37.039999680000001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3'!B103,FIND("/M",'Day3'!B103,1)-2,2))*-1</f>
        <v>-19</v>
      </c>
      <c r="R104">
        <f t="shared" si="24"/>
        <v>-30.13669433647123</v>
      </c>
      <c r="S104">
        <f t="shared" si="25"/>
        <v>-32.380716095628287</v>
      </c>
    </row>
    <row r="105" spans="2:19" x14ac:dyDescent="0.25">
      <c r="B105" s="15" t="str">
        <f>MID('Day3'!B104,9,8)</f>
        <v xml:space="preserve"> 021938Z</v>
      </c>
      <c r="C105" t="str">
        <f>IF(ISNUMBER(FIND("AUTO",'Day3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3'!B104,1))=TRUE,8,5)</f>
        <v>8</v>
      </c>
      <c r="G105" t="str">
        <f>MID('Day3'!B104,E105,'OMODecode (3)'!F105)</f>
        <v>04013G20</v>
      </c>
      <c r="H105" t="str">
        <f t="shared" si="16"/>
        <v>040</v>
      </c>
      <c r="I105">
        <f t="shared" si="17"/>
        <v>13</v>
      </c>
      <c r="J105">
        <f t="shared" si="18"/>
        <v>24.075999792000001</v>
      </c>
      <c r="K105">
        <f t="shared" si="19"/>
        <v>20</v>
      </c>
      <c r="L105">
        <f t="shared" si="20"/>
        <v>37.039999680000001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3'!B104,FIND("/M",'Day3'!B104,1)-2,2))*-1</f>
        <v>-19</v>
      </c>
      <c r="R105">
        <f t="shared" si="24"/>
        <v>-30.13669433647123</v>
      </c>
      <c r="S105">
        <f t="shared" si="25"/>
        <v>-32.380716095628287</v>
      </c>
    </row>
    <row r="106" spans="2:19" x14ac:dyDescent="0.25">
      <c r="B106" s="15" t="str">
        <f>MID('Day3'!B105,9,8)</f>
        <v xml:space="preserve"> 021939Z</v>
      </c>
      <c r="C106" t="str">
        <f>IF(ISNUMBER(FIND("AUTO",'Day3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3'!B105,1))=TRUE,8,5)</f>
        <v>8</v>
      </c>
      <c r="G106" t="str">
        <f>MID('Day3'!B105,E106,'OMODecode (3)'!F106)</f>
        <v>03012G20</v>
      </c>
      <c r="H106" t="str">
        <f t="shared" si="16"/>
        <v>030</v>
      </c>
      <c r="I106">
        <f t="shared" si="17"/>
        <v>12</v>
      </c>
      <c r="J106">
        <f t="shared" si="18"/>
        <v>22.223999807999999</v>
      </c>
      <c r="K106">
        <f t="shared" si="19"/>
        <v>20</v>
      </c>
      <c r="L106">
        <f t="shared" si="20"/>
        <v>37.039999680000001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3'!B105,FIND("/M",'Day3'!B105,1)-2,2))*-1</f>
        <v>-19</v>
      </c>
      <c r="R106">
        <f t="shared" si="24"/>
        <v>-29.736510569335429</v>
      </c>
      <c r="S106">
        <f t="shared" si="25"/>
        <v>-32.380716095628287</v>
      </c>
    </row>
    <row r="107" spans="2:19" x14ac:dyDescent="0.25">
      <c r="B107" s="15" t="str">
        <f>MID('Day3'!B106,9,8)</f>
        <v xml:space="preserve"> 021940Z</v>
      </c>
      <c r="C107" t="str">
        <f>IF(ISNUMBER(FIND("AUTO",'Day3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3'!B106,1))=TRUE,8,5)</f>
        <v>8</v>
      </c>
      <c r="G107" t="str">
        <f>MID('Day3'!B106,E107,'OMODecode (3)'!F107)</f>
        <v>03011G20</v>
      </c>
      <c r="H107" t="str">
        <f t="shared" si="16"/>
        <v>030</v>
      </c>
      <c r="I107">
        <f t="shared" si="17"/>
        <v>11</v>
      </c>
      <c r="J107">
        <f t="shared" si="18"/>
        <v>20.371999824000003</v>
      </c>
      <c r="K107">
        <f t="shared" si="19"/>
        <v>20</v>
      </c>
      <c r="L107">
        <f t="shared" si="20"/>
        <v>37.039999680000001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3'!B106,FIND("/M",'Day3'!B106,1)-2,2))*-1</f>
        <v>-19</v>
      </c>
      <c r="R107">
        <f t="shared" si="24"/>
        <v>-29.307260648059867</v>
      </c>
      <c r="S107">
        <f t="shared" si="25"/>
        <v>-32.380716095628287</v>
      </c>
    </row>
    <row r="108" spans="2:19" x14ac:dyDescent="0.25">
      <c r="B108" s="15" t="str">
        <f>MID('Day3'!B107,9,8)</f>
        <v xml:space="preserve"> 021941Z</v>
      </c>
      <c r="C108" t="str">
        <f>IF(ISNUMBER(FIND("AUTO",'Day3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3'!B107,1))=TRUE,8,5)</f>
        <v>8</v>
      </c>
      <c r="G108" t="str">
        <f>MID('Day3'!B107,E108,'OMODecode (3)'!F108)</f>
        <v>04011G20</v>
      </c>
      <c r="H108" t="str">
        <f t="shared" si="16"/>
        <v>040</v>
      </c>
      <c r="I108">
        <f t="shared" si="17"/>
        <v>11</v>
      </c>
      <c r="J108">
        <f t="shared" si="18"/>
        <v>20.371999824000003</v>
      </c>
      <c r="K108">
        <f t="shared" si="19"/>
        <v>20</v>
      </c>
      <c r="L108">
        <f t="shared" si="20"/>
        <v>37.039999680000001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3'!B107,FIND("/M",'Day3'!B107,1)-2,2))*-1</f>
        <v>-19</v>
      </c>
      <c r="R108">
        <f t="shared" si="24"/>
        <v>-29.307260648059867</v>
      </c>
      <c r="S108">
        <f t="shared" si="25"/>
        <v>-32.380716095628287</v>
      </c>
    </row>
    <row r="109" spans="2:19" x14ac:dyDescent="0.25">
      <c r="B109" s="15" t="str">
        <f>MID('Day3'!B108,9,8)</f>
        <v xml:space="preserve"> 021942Z</v>
      </c>
      <c r="C109" t="str">
        <f>IF(ISNUMBER(FIND("AUTO",'Day3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3'!B108,1))=TRUE,8,5)</f>
        <v>8</v>
      </c>
      <c r="G109" t="str">
        <f>MID('Day3'!B108,E109,'OMODecode (3)'!F109)</f>
        <v>04013G20</v>
      </c>
      <c r="H109" t="str">
        <f t="shared" si="16"/>
        <v>040</v>
      </c>
      <c r="I109">
        <f t="shared" si="17"/>
        <v>13</v>
      </c>
      <c r="J109">
        <f t="shared" si="18"/>
        <v>24.075999792000001</v>
      </c>
      <c r="K109">
        <f t="shared" si="19"/>
        <v>20</v>
      </c>
      <c r="L109">
        <f t="shared" si="20"/>
        <v>37.039999680000001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3'!B108,FIND("/M",'Day3'!B108,1)-2,2))*-1</f>
        <v>-19</v>
      </c>
      <c r="R109">
        <f t="shared" si="24"/>
        <v>-30.13669433647123</v>
      </c>
      <c r="S109">
        <f t="shared" si="25"/>
        <v>-32.380716095628287</v>
      </c>
    </row>
    <row r="110" spans="2:19" x14ac:dyDescent="0.25">
      <c r="B110" s="15" t="str">
        <f>MID('Day3'!B109,9,8)</f>
        <v xml:space="preserve"> 021943Z</v>
      </c>
      <c r="C110" t="str">
        <f>IF(ISNUMBER(FIND("AUTO",'Day3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3'!B109,1))=TRUE,8,5)</f>
        <v>8</v>
      </c>
      <c r="G110" t="str">
        <f>MID('Day3'!B109,E110,'OMODecode (3)'!F110)</f>
        <v>04014G20</v>
      </c>
      <c r="H110" t="str">
        <f t="shared" si="16"/>
        <v>040</v>
      </c>
      <c r="I110">
        <f t="shared" si="17"/>
        <v>14</v>
      </c>
      <c r="J110">
        <f t="shared" si="18"/>
        <v>25.927999776</v>
      </c>
      <c r="K110">
        <f t="shared" si="19"/>
        <v>20</v>
      </c>
      <c r="L110">
        <f t="shared" si="20"/>
        <v>37.039999680000001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3'!B109,FIND("/M",'Day3'!B109,1)-2,2))*-1</f>
        <v>-19</v>
      </c>
      <c r="R110">
        <f t="shared" si="24"/>
        <v>-30.511803734982845</v>
      </c>
      <c r="S110">
        <f t="shared" si="25"/>
        <v>-32.380716095628287</v>
      </c>
    </row>
    <row r="111" spans="2:19" x14ac:dyDescent="0.25">
      <c r="B111" s="15" t="str">
        <f>MID('Day3'!B110,9,8)</f>
        <v xml:space="preserve"> 021944Z</v>
      </c>
      <c r="C111" t="str">
        <f>IF(ISNUMBER(FIND("AUTO",'Day3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3'!B110,1))=TRUE,8,5)</f>
        <v>8</v>
      </c>
      <c r="G111" t="str">
        <f>MID('Day3'!B110,E111,'OMODecode (3)'!F111)</f>
        <v>03013G20</v>
      </c>
      <c r="H111" t="str">
        <f t="shared" si="16"/>
        <v>030</v>
      </c>
      <c r="I111">
        <f t="shared" si="17"/>
        <v>13</v>
      </c>
      <c r="J111">
        <f t="shared" si="18"/>
        <v>24.075999792000001</v>
      </c>
      <c r="K111">
        <f t="shared" si="19"/>
        <v>20</v>
      </c>
      <c r="L111">
        <f t="shared" si="20"/>
        <v>37.039999680000001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3'!B110,FIND("/M",'Day3'!B110,1)-2,2))*-1</f>
        <v>-19</v>
      </c>
      <c r="R111">
        <f t="shared" si="24"/>
        <v>-30.13669433647123</v>
      </c>
      <c r="S111">
        <f t="shared" si="25"/>
        <v>-32.380716095628287</v>
      </c>
    </row>
    <row r="112" spans="2:19" x14ac:dyDescent="0.25">
      <c r="B112" s="15" t="str">
        <f>MID('Day3'!B111,9,8)</f>
        <v xml:space="preserve"> 021945Z</v>
      </c>
      <c r="C112" t="str">
        <f>IF(ISNUMBER(FIND("AUTO",'Day3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3'!B111,1))=TRUE,8,5)</f>
        <v>8</v>
      </c>
      <c r="G112" t="str">
        <f>MID('Day3'!B111,E112,'OMODecode (3)'!F112)</f>
        <v>04013G20</v>
      </c>
      <c r="H112" t="str">
        <f t="shared" si="16"/>
        <v>040</v>
      </c>
      <c r="I112">
        <f t="shared" si="17"/>
        <v>13</v>
      </c>
      <c r="J112">
        <f t="shared" si="18"/>
        <v>24.075999792000001</v>
      </c>
      <c r="K112">
        <f t="shared" si="19"/>
        <v>20</v>
      </c>
      <c r="L112">
        <f t="shared" si="20"/>
        <v>37.039999680000001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3'!B111,FIND("/M",'Day3'!B111,1)-2,2))*-1</f>
        <v>-19</v>
      </c>
      <c r="R112">
        <f t="shared" si="24"/>
        <v>-30.13669433647123</v>
      </c>
      <c r="S112">
        <f t="shared" si="25"/>
        <v>-32.380716095628287</v>
      </c>
    </row>
    <row r="113" spans="2:19" x14ac:dyDescent="0.25">
      <c r="B113" s="15" t="str">
        <f>MID('Day3'!B112,9,8)</f>
        <v xml:space="preserve"> 021946Z</v>
      </c>
      <c r="C113" t="str">
        <f>IF(ISNUMBER(FIND("AUTO",'Day3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3'!B112,1))=TRUE,8,5)</f>
        <v>8</v>
      </c>
      <c r="G113" t="str">
        <f>MID('Day3'!B112,E113,'OMODecode (3)'!F113)</f>
        <v>03011G20</v>
      </c>
      <c r="H113" t="str">
        <f t="shared" si="16"/>
        <v>030</v>
      </c>
      <c r="I113">
        <f t="shared" si="17"/>
        <v>11</v>
      </c>
      <c r="J113">
        <f t="shared" si="18"/>
        <v>20.371999824000003</v>
      </c>
      <c r="K113">
        <f t="shared" si="19"/>
        <v>20</v>
      </c>
      <c r="L113">
        <f t="shared" si="20"/>
        <v>37.039999680000001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3'!B112,FIND("/M",'Day3'!B112,1)-2,2))*-1</f>
        <v>-19</v>
      </c>
      <c r="R113">
        <f t="shared" si="24"/>
        <v>-29.307260648059867</v>
      </c>
      <c r="S113">
        <f t="shared" si="25"/>
        <v>-32.380716095628287</v>
      </c>
    </row>
    <row r="114" spans="2:19" x14ac:dyDescent="0.25">
      <c r="B114" s="15" t="str">
        <f>MID('Day3'!B113,9,8)</f>
        <v xml:space="preserve"> 021947Z</v>
      </c>
      <c r="C114" t="str">
        <f>IF(ISNUMBER(FIND("AUTO",'Day3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3'!B113,1))=TRUE,8,5)</f>
        <v>8</v>
      </c>
      <c r="G114" t="str">
        <f>MID('Day3'!B113,E114,'OMODecode (3)'!F114)</f>
        <v>03010G20</v>
      </c>
      <c r="H114" t="str">
        <f t="shared" si="16"/>
        <v>030</v>
      </c>
      <c r="I114">
        <f t="shared" si="17"/>
        <v>10</v>
      </c>
      <c r="J114">
        <f t="shared" si="18"/>
        <v>18.519999840000001</v>
      </c>
      <c r="K114">
        <f t="shared" si="19"/>
        <v>20</v>
      </c>
      <c r="L114">
        <f t="shared" si="20"/>
        <v>37.039999680000001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3'!B113,FIND("/M",'Day3'!B113,1)-2,2))*-1</f>
        <v>-19</v>
      </c>
      <c r="R114">
        <f t="shared" si="24"/>
        <v>-28.843878100710285</v>
      </c>
      <c r="S114">
        <f t="shared" si="25"/>
        <v>-32.380716095628287</v>
      </c>
    </row>
    <row r="115" spans="2:19" x14ac:dyDescent="0.25">
      <c r="B115" s="15" t="str">
        <f>MID('Day3'!B114,9,8)</f>
        <v xml:space="preserve"> 021948Z</v>
      </c>
      <c r="C115" t="str">
        <f>IF(ISNUMBER(FIND("AUTO",'Day3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3'!B114,1))=TRUE,8,5)</f>
        <v>8</v>
      </c>
      <c r="G115" t="str">
        <f>MID('Day3'!B114,E115,'OMODecode (3)'!F115)</f>
        <v>03011G17</v>
      </c>
      <c r="H115" t="str">
        <f t="shared" si="16"/>
        <v>030</v>
      </c>
      <c r="I115">
        <f t="shared" si="17"/>
        <v>11</v>
      </c>
      <c r="J115">
        <f t="shared" si="18"/>
        <v>20.371999824000003</v>
      </c>
      <c r="K115">
        <f t="shared" si="19"/>
        <v>17</v>
      </c>
      <c r="L115">
        <f t="shared" si="20"/>
        <v>31.483999728000001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3'!B114,FIND("/M",'Day3'!B114,1)-2,2))*-1</f>
        <v>-19</v>
      </c>
      <c r="R115">
        <f t="shared" si="24"/>
        <v>-29.307260648059867</v>
      </c>
      <c r="S115">
        <f t="shared" si="25"/>
        <v>-31.515908963482381</v>
      </c>
    </row>
    <row r="116" spans="2:19" x14ac:dyDescent="0.25">
      <c r="B116" s="15" t="str">
        <f>MID('Day3'!B115,9,8)</f>
        <v xml:space="preserve"> 021949Z</v>
      </c>
      <c r="C116" t="str">
        <f>IF(ISNUMBER(FIND("AUTO",'Day3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3'!B115,1))=TRUE,8,5)</f>
        <v>8</v>
      </c>
      <c r="G116" t="str">
        <f>MID('Day3'!B115,E116,'OMODecode (3)'!F116)</f>
        <v>03013G19</v>
      </c>
      <c r="H116" t="str">
        <f t="shared" si="16"/>
        <v>030</v>
      </c>
      <c r="I116">
        <f t="shared" si="17"/>
        <v>13</v>
      </c>
      <c r="J116">
        <f t="shared" si="18"/>
        <v>24.075999792000001</v>
      </c>
      <c r="K116">
        <f t="shared" si="19"/>
        <v>19</v>
      </c>
      <c r="L116">
        <f t="shared" si="20"/>
        <v>35.187999696000006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3'!B115,FIND("/M",'Day3'!B115,1)-2,2))*-1</f>
        <v>-19</v>
      </c>
      <c r="R116">
        <f t="shared" si="24"/>
        <v>-30.13669433647123</v>
      </c>
      <c r="S116">
        <f t="shared" si="25"/>
        <v>-32.105338083503042</v>
      </c>
    </row>
    <row r="117" spans="2:19" x14ac:dyDescent="0.25">
      <c r="B117" s="15" t="str">
        <f>MID('Day3'!B116,9,8)</f>
        <v xml:space="preserve"> 021950Z</v>
      </c>
      <c r="C117" t="str">
        <f>IF(ISNUMBER(FIND("AUTO",'Day3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3'!B116,1))=TRUE,8,5)</f>
        <v>8</v>
      </c>
      <c r="G117" t="str">
        <f>MID('Day3'!B116,E117,'OMODecode (3)'!F117)</f>
        <v>04015G19</v>
      </c>
      <c r="H117" t="str">
        <f t="shared" si="16"/>
        <v>040</v>
      </c>
      <c r="I117">
        <f t="shared" si="17"/>
        <v>15</v>
      </c>
      <c r="J117">
        <f t="shared" si="18"/>
        <v>27.779999759999999</v>
      </c>
      <c r="K117">
        <f t="shared" si="19"/>
        <v>19</v>
      </c>
      <c r="L117">
        <f t="shared" si="20"/>
        <v>35.187999696000006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3'!B116,FIND("/M",'Day3'!B116,1)-2,2))*-1</f>
        <v>-19</v>
      </c>
      <c r="R117">
        <f t="shared" si="24"/>
        <v>-30.865042802942902</v>
      </c>
      <c r="S117">
        <f t="shared" si="25"/>
        <v>-32.105338083503042</v>
      </c>
    </row>
    <row r="118" spans="2:19" x14ac:dyDescent="0.25">
      <c r="B118" s="15" t="str">
        <f>MID('Day3'!B117,9,8)</f>
        <v xml:space="preserve"> 021951Z</v>
      </c>
      <c r="C118" t="str">
        <f>IF(ISNUMBER(FIND("AUTO",'Day3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3'!B117,1))=TRUE,8,5)</f>
        <v>8</v>
      </c>
      <c r="G118" t="str">
        <f>MID('Day3'!B117,E118,'OMODecode (3)'!F118)</f>
        <v>04015G19</v>
      </c>
      <c r="H118" t="str">
        <f t="shared" si="16"/>
        <v>040</v>
      </c>
      <c r="I118">
        <f t="shared" si="17"/>
        <v>15</v>
      </c>
      <c r="J118">
        <f t="shared" si="18"/>
        <v>27.779999759999999</v>
      </c>
      <c r="K118">
        <f t="shared" si="19"/>
        <v>19</v>
      </c>
      <c r="L118">
        <f t="shared" si="20"/>
        <v>35.187999696000006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3'!B117,FIND("/M",'Day3'!B117,1)-2,2))*-1</f>
        <v>-19</v>
      </c>
      <c r="R118">
        <f t="shared" si="24"/>
        <v>-30.865042802942902</v>
      </c>
      <c r="S118">
        <f t="shared" si="25"/>
        <v>-32.105338083503042</v>
      </c>
    </row>
    <row r="119" spans="2:19" x14ac:dyDescent="0.25">
      <c r="B119" s="15" t="str">
        <f>MID('Day3'!B118,9,8)</f>
        <v xml:space="preserve"> 021952Z</v>
      </c>
      <c r="C119" t="str">
        <f>IF(ISNUMBER(FIND("AUTO",'Day3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3'!B118,1))=TRUE,8,5)</f>
        <v>8</v>
      </c>
      <c r="G119" t="str">
        <f>MID('Day3'!B118,E119,'OMODecode (3)'!F119)</f>
        <v>04014G19</v>
      </c>
      <c r="H119" t="str">
        <f t="shared" si="16"/>
        <v>040</v>
      </c>
      <c r="I119">
        <f t="shared" si="17"/>
        <v>14</v>
      </c>
      <c r="J119">
        <f t="shared" si="18"/>
        <v>25.927999776</v>
      </c>
      <c r="K119">
        <f t="shared" si="19"/>
        <v>19</v>
      </c>
      <c r="L119">
        <f t="shared" si="20"/>
        <v>35.187999696000006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3'!B118,FIND("/M",'Day3'!B118,1)-2,2))*-1</f>
        <v>-19</v>
      </c>
      <c r="R119">
        <f t="shared" si="24"/>
        <v>-30.511803734982845</v>
      </c>
      <c r="S119">
        <f t="shared" si="25"/>
        <v>-32.105338083503042</v>
      </c>
    </row>
    <row r="120" spans="2:19" x14ac:dyDescent="0.25">
      <c r="B120" s="15" t="str">
        <f>MID('Day3'!B119,9,8)</f>
        <v xml:space="preserve"> 021953Z</v>
      </c>
      <c r="C120" t="str">
        <f>IF(ISNUMBER(FIND("AUTO",'Day3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3'!B119,1))=TRUE,8,5)</f>
        <v>8</v>
      </c>
      <c r="G120" t="str">
        <f>MID('Day3'!B119,E120,'OMODecode (3)'!F120)</f>
        <v>03012G19</v>
      </c>
      <c r="H120" t="str">
        <f t="shared" si="16"/>
        <v>030</v>
      </c>
      <c r="I120">
        <f t="shared" si="17"/>
        <v>12</v>
      </c>
      <c r="J120">
        <f t="shared" si="18"/>
        <v>22.223999807999999</v>
      </c>
      <c r="K120">
        <f t="shared" si="19"/>
        <v>19</v>
      </c>
      <c r="L120">
        <f t="shared" si="20"/>
        <v>35.187999696000006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3'!B119,FIND("/M",'Day3'!B119,1)-2,2))*-1</f>
        <v>-19</v>
      </c>
      <c r="R120">
        <f t="shared" si="24"/>
        <v>-29.736510569335429</v>
      </c>
      <c r="S120">
        <f t="shared" si="25"/>
        <v>-32.105338083503042</v>
      </c>
    </row>
    <row r="121" spans="2:19" x14ac:dyDescent="0.25">
      <c r="B121" s="15" t="str">
        <f>MID('Day3'!B120,9,8)</f>
        <v xml:space="preserve"> 021954Z</v>
      </c>
      <c r="C121" t="str">
        <f>IF(ISNUMBER(FIND("AUTO",'Day3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3'!B120,1))=TRUE,8,5)</f>
        <v>8</v>
      </c>
      <c r="G121" t="str">
        <f>MID('Day3'!B120,E121,'OMODecode (3)'!F121)</f>
        <v>02012G19</v>
      </c>
      <c r="H121" t="str">
        <f t="shared" si="16"/>
        <v>020</v>
      </c>
      <c r="I121">
        <f t="shared" si="17"/>
        <v>12</v>
      </c>
      <c r="J121">
        <f t="shared" si="18"/>
        <v>22.223999807999999</v>
      </c>
      <c r="K121">
        <f t="shared" si="19"/>
        <v>19</v>
      </c>
      <c r="L121">
        <f t="shared" si="20"/>
        <v>35.187999696000006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3'!B120,FIND("/M",'Day3'!B120,1)-2,2))*-1</f>
        <v>-19</v>
      </c>
      <c r="R121">
        <f t="shared" si="24"/>
        <v>-29.736510569335429</v>
      </c>
      <c r="S121">
        <f t="shared" si="25"/>
        <v>-32.105338083503042</v>
      </c>
    </row>
    <row r="122" spans="2:19" x14ac:dyDescent="0.25">
      <c r="B122" s="15" t="str">
        <f>MID('Day3'!B121,9,8)</f>
        <v xml:space="preserve"> 021955Z</v>
      </c>
      <c r="C122" t="str">
        <f>IF(ISNUMBER(FIND("AUTO",'Day3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3'!B121,1))=TRUE,8,5)</f>
        <v>8</v>
      </c>
      <c r="G122" t="str">
        <f>MID('Day3'!B121,E122,'OMODecode (3)'!F122)</f>
        <v>03013G19</v>
      </c>
      <c r="H122" t="str">
        <f t="shared" si="16"/>
        <v>030</v>
      </c>
      <c r="I122">
        <f t="shared" si="17"/>
        <v>13</v>
      </c>
      <c r="J122">
        <f t="shared" si="18"/>
        <v>24.075999792000001</v>
      </c>
      <c r="K122">
        <f t="shared" si="19"/>
        <v>19</v>
      </c>
      <c r="L122">
        <f t="shared" si="20"/>
        <v>35.187999696000006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3'!B121,FIND("/M",'Day3'!B121,1)-2,2))*-1</f>
        <v>-19</v>
      </c>
      <c r="R122">
        <f t="shared" si="24"/>
        <v>-30.13669433647123</v>
      </c>
      <c r="S122">
        <f t="shared" si="25"/>
        <v>-32.105338083503042</v>
      </c>
    </row>
    <row r="123" spans="2:19" x14ac:dyDescent="0.25">
      <c r="B123" s="15" t="str">
        <f>MID('Day3'!B122,9,8)</f>
        <v xml:space="preserve"> 021956Z</v>
      </c>
      <c r="C123" t="str">
        <f>IF(ISNUMBER(FIND("AUTO",'Day3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3'!B122,1))=TRUE,8,5)</f>
        <v>8</v>
      </c>
      <c r="G123" t="str">
        <f>MID('Day3'!B122,E123,'OMODecode (3)'!F123)</f>
        <v>04013G19</v>
      </c>
      <c r="H123" t="str">
        <f t="shared" si="16"/>
        <v>040</v>
      </c>
      <c r="I123">
        <f t="shared" si="17"/>
        <v>13</v>
      </c>
      <c r="J123">
        <f t="shared" si="18"/>
        <v>24.075999792000001</v>
      </c>
      <c r="K123">
        <f t="shared" si="19"/>
        <v>19</v>
      </c>
      <c r="L123">
        <f t="shared" si="20"/>
        <v>35.187999696000006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3'!B122,FIND("/M",'Day3'!B122,1)-2,2))*-1</f>
        <v>-19</v>
      </c>
      <c r="R123">
        <f t="shared" si="24"/>
        <v>-30.13669433647123</v>
      </c>
      <c r="S123">
        <f t="shared" si="25"/>
        <v>-32.105338083503042</v>
      </c>
    </row>
    <row r="124" spans="2:19" x14ac:dyDescent="0.25">
      <c r="B124" s="15" t="str">
        <f>MID('Day3'!B123,9,8)</f>
        <v xml:space="preserve"> 021957Z</v>
      </c>
      <c r="C124" t="str">
        <f>IF(ISNUMBER(FIND("AUTO",'Day3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3'!B123,1))=TRUE,8,5)</f>
        <v>8</v>
      </c>
      <c r="G124" t="str">
        <f>MID('Day3'!B123,E124,'OMODecode (3)'!F124)</f>
        <v>03014G19</v>
      </c>
      <c r="H124" t="str">
        <f t="shared" si="16"/>
        <v>030</v>
      </c>
      <c r="I124">
        <f t="shared" si="17"/>
        <v>14</v>
      </c>
      <c r="J124">
        <f t="shared" si="18"/>
        <v>25.927999776</v>
      </c>
      <c r="K124">
        <f t="shared" si="19"/>
        <v>19</v>
      </c>
      <c r="L124">
        <f t="shared" si="20"/>
        <v>35.187999696000006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3'!B123,FIND("/M",'Day3'!B123,1)-2,2))*-1</f>
        <v>-19</v>
      </c>
      <c r="R124">
        <f t="shared" si="24"/>
        <v>-30.511803734982845</v>
      </c>
      <c r="S124">
        <f t="shared" si="25"/>
        <v>-32.105338083503042</v>
      </c>
    </row>
    <row r="125" spans="2:19" x14ac:dyDescent="0.25">
      <c r="B125" s="15" t="str">
        <f>MID('Day3'!B124,9,8)</f>
        <v xml:space="preserve"> 021958Z</v>
      </c>
      <c r="C125" t="str">
        <f>IF(ISNUMBER(FIND("AUTO",'Day3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3'!B124,1))=TRUE,8,5)</f>
        <v>8</v>
      </c>
      <c r="G125" t="str">
        <f>MID('Day3'!B124,E125,'OMODecode (3)'!F125)</f>
        <v>02014G19</v>
      </c>
      <c r="H125" t="str">
        <f t="shared" si="16"/>
        <v>020</v>
      </c>
      <c r="I125">
        <f t="shared" si="17"/>
        <v>14</v>
      </c>
      <c r="J125">
        <f t="shared" si="18"/>
        <v>25.927999776</v>
      </c>
      <c r="K125">
        <f t="shared" si="19"/>
        <v>19</v>
      </c>
      <c r="L125">
        <f t="shared" si="20"/>
        <v>35.187999696000006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3'!B124,FIND("/M",'Day3'!B124,1)-2,2))*-1</f>
        <v>-19</v>
      </c>
      <c r="R125">
        <f t="shared" si="24"/>
        <v>-30.511803734982845</v>
      </c>
      <c r="S125">
        <f t="shared" si="25"/>
        <v>-32.105338083503042</v>
      </c>
    </row>
    <row r="126" spans="2:19" x14ac:dyDescent="0.25">
      <c r="B126" s="15" t="str">
        <f>MID('Day3'!B125,9,8)</f>
        <v xml:space="preserve"> 021959Z</v>
      </c>
      <c r="C126" t="str">
        <f>IF(ISNUMBER(FIND("AUTO",'Day3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3'!B125,1))=TRUE,8,5)</f>
        <v>8</v>
      </c>
      <c r="G126" t="str">
        <f>MID('Day3'!B125,E126,'OMODecode (3)'!F126)</f>
        <v>03012G19</v>
      </c>
      <c r="H126" t="str">
        <f t="shared" si="16"/>
        <v>030</v>
      </c>
      <c r="I126">
        <f t="shared" si="17"/>
        <v>12</v>
      </c>
      <c r="J126">
        <f t="shared" si="18"/>
        <v>22.223999807999999</v>
      </c>
      <c r="K126">
        <f t="shared" si="19"/>
        <v>19</v>
      </c>
      <c r="L126">
        <f t="shared" si="20"/>
        <v>35.187999696000006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3'!B125,FIND("/M",'Day3'!B125,1)-2,2))*-1</f>
        <v>-19</v>
      </c>
      <c r="R126">
        <f t="shared" si="24"/>
        <v>-29.736510569335429</v>
      </c>
      <c r="S126">
        <f t="shared" si="25"/>
        <v>-32.105338083503042</v>
      </c>
    </row>
    <row r="127" spans="2:19" x14ac:dyDescent="0.25">
      <c r="B127" s="15" t="str">
        <f>MID('Day3'!B126,9,8)</f>
        <v xml:space="preserve"> 022000Z</v>
      </c>
      <c r="C127" t="str">
        <f>IF(ISNUMBER(FIND("AUTO",'Day3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3'!B126,1))=TRUE,8,5)</f>
        <v>8</v>
      </c>
      <c r="G127" t="str">
        <f>MID('Day3'!B126,E127,'OMODecode (3)'!F127)</f>
        <v>04010G18</v>
      </c>
      <c r="H127" t="str">
        <f t="shared" si="16"/>
        <v>040</v>
      </c>
      <c r="I127">
        <f t="shared" si="17"/>
        <v>10</v>
      </c>
      <c r="J127">
        <f t="shared" si="18"/>
        <v>18.519999840000001</v>
      </c>
      <c r="K127">
        <f t="shared" si="19"/>
        <v>18</v>
      </c>
      <c r="L127">
        <f t="shared" si="20"/>
        <v>33.335999712000003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3'!B126,FIND("/M",'Day3'!B126,1)-2,2))*-1</f>
        <v>-19</v>
      </c>
      <c r="R127">
        <f t="shared" si="24"/>
        <v>-28.843878100710285</v>
      </c>
      <c r="S127">
        <f t="shared" si="25"/>
        <v>-31.81750397713515</v>
      </c>
    </row>
    <row r="128" spans="2:19" x14ac:dyDescent="0.25">
      <c r="B128" s="15" t="str">
        <f>MID('Day3'!B127,9,8)</f>
        <v xml:space="preserve"> 022001Z</v>
      </c>
      <c r="C128" t="str">
        <f>IF(ISNUMBER(FIND("AUTO",'Day3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3'!B127,1))=TRUE,8,5)</f>
        <v>8</v>
      </c>
      <c r="G128" t="str">
        <f>MID('Day3'!B127,E128,'OMODecode (3)'!F128)</f>
        <v>04011G18</v>
      </c>
      <c r="H128" t="str">
        <f t="shared" si="16"/>
        <v>040</v>
      </c>
      <c r="I128">
        <f t="shared" si="17"/>
        <v>11</v>
      </c>
      <c r="J128">
        <f t="shared" si="18"/>
        <v>20.371999824000003</v>
      </c>
      <c r="K128">
        <f t="shared" si="19"/>
        <v>18</v>
      </c>
      <c r="L128">
        <f t="shared" si="20"/>
        <v>33.335999712000003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3'!B127,FIND("/M",'Day3'!B127,1)-2,2))*-1</f>
        <v>-19</v>
      </c>
      <c r="R128">
        <f t="shared" si="24"/>
        <v>-29.307260648059867</v>
      </c>
      <c r="S128">
        <f t="shared" si="25"/>
        <v>-31.81750397713515</v>
      </c>
    </row>
    <row r="129" spans="2:19" x14ac:dyDescent="0.25">
      <c r="B129" s="15" t="str">
        <f>MID('Day3'!B128,9,8)</f>
        <v xml:space="preserve"> 022002Z</v>
      </c>
      <c r="C129" t="str">
        <f>IF(ISNUMBER(FIND("AUTO",'Day3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3'!B128,1))=TRUE,8,5)</f>
        <v>8</v>
      </c>
      <c r="G129" t="str">
        <f>MID('Day3'!B128,E129,'OMODecode (3)'!F129)</f>
        <v>04013G18</v>
      </c>
      <c r="H129" t="str">
        <f t="shared" si="16"/>
        <v>040</v>
      </c>
      <c r="I129">
        <f t="shared" si="17"/>
        <v>13</v>
      </c>
      <c r="J129">
        <f t="shared" si="18"/>
        <v>24.075999792000001</v>
      </c>
      <c r="K129">
        <f t="shared" si="19"/>
        <v>18</v>
      </c>
      <c r="L129">
        <f t="shared" si="20"/>
        <v>33.335999712000003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3'!B128,FIND("/M",'Day3'!B128,1)-2,2))*-1</f>
        <v>-19</v>
      </c>
      <c r="R129">
        <f t="shared" si="24"/>
        <v>-30.13669433647123</v>
      </c>
      <c r="S129">
        <f t="shared" si="25"/>
        <v>-31.81750397713515</v>
      </c>
    </row>
    <row r="130" spans="2:19" x14ac:dyDescent="0.25">
      <c r="B130" s="15" t="str">
        <f>MID('Day3'!B129,9,8)</f>
        <v xml:space="preserve"> 022003Z</v>
      </c>
      <c r="C130" t="str">
        <f>IF(ISNUMBER(FIND("AUTO",'Day3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3'!B129,1))=TRUE,8,5)</f>
        <v>8</v>
      </c>
      <c r="G130" t="str">
        <f>MID('Day3'!B129,E130,'OMODecode (3)'!F130)</f>
        <v>04014G18</v>
      </c>
      <c r="H130" t="str">
        <f t="shared" si="16"/>
        <v>040</v>
      </c>
      <c r="I130">
        <f t="shared" si="17"/>
        <v>14</v>
      </c>
      <c r="J130">
        <f t="shared" si="18"/>
        <v>25.927999776</v>
      </c>
      <c r="K130">
        <f t="shared" si="19"/>
        <v>18</v>
      </c>
      <c r="L130">
        <f t="shared" si="20"/>
        <v>33.335999712000003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3'!B129,FIND("/M",'Day3'!B129,1)-2,2))*-1</f>
        <v>-19</v>
      </c>
      <c r="R130">
        <f t="shared" si="24"/>
        <v>-30.511803734982845</v>
      </c>
      <c r="S130">
        <f t="shared" si="25"/>
        <v>-31.81750397713515</v>
      </c>
    </row>
    <row r="131" spans="2:19" x14ac:dyDescent="0.25">
      <c r="B131" s="15" t="str">
        <f>MID('Day3'!B130,9,8)</f>
        <v xml:space="preserve"> 022004Z</v>
      </c>
      <c r="C131" t="str">
        <f>IF(ISNUMBER(FIND("AUTO",'Day3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3'!B130,1))=TRUE,8,5)</f>
        <v>8</v>
      </c>
      <c r="G131" t="str">
        <f>MID('Day3'!B130,E131,'OMODecode (3)'!F131)</f>
        <v>04012G18</v>
      </c>
      <c r="H131" t="str">
        <f t="shared" ref="H131:H194" si="28">LEFT(G131,3)</f>
        <v>040</v>
      </c>
      <c r="I131">
        <f t="shared" ref="I131:I194" si="29">_xlfn.NUMBERVALUE(MID(G131,4,2))</f>
        <v>12</v>
      </c>
      <c r="J131">
        <f t="shared" ref="J131:J194" si="30">I131*0.51444444*3.6</f>
        <v>22.223999807999999</v>
      </c>
      <c r="K131">
        <f t="shared" ref="K131:K194" si="31">_xlfn.NUMBERVALUE(IF(F131=8,RIGHT(G131,2),""))</f>
        <v>18</v>
      </c>
      <c r="L131">
        <f t="shared" ref="L131:L194" si="32">K131*0.51444444*3.6</f>
        <v>33.335999712000003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3'!B130,FIND("/M",'Day3'!B130,1)-2,2))*-1</f>
        <v>-20</v>
      </c>
      <c r="R131">
        <f t="shared" ref="R131:R194" si="36">13.12+0.6215*P131-11.37*(J131^0.16)+0.3965*P131*(J131^0.16)</f>
        <v>-31.009241092293696</v>
      </c>
      <c r="S131">
        <f t="shared" ref="S131:S194" si="37">13.12+0.6215*P131-11.37*(L131^0.16)+0.3965*P131*(L131^0.16)</f>
        <v>-33.133883236369371</v>
      </c>
    </row>
    <row r="132" spans="2:19" x14ac:dyDescent="0.25">
      <c r="B132" s="15" t="str">
        <f>MID('Day3'!B131,9,8)</f>
        <v xml:space="preserve"> 022005Z</v>
      </c>
      <c r="C132" t="str">
        <f>IF(ISNUMBER(FIND("AUTO",'Day3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3'!B131,1))=TRUE,8,5)</f>
        <v>5</v>
      </c>
      <c r="G132" t="str">
        <f>MID('Day3'!B131,E132,'OMODecode (3)'!F132)</f>
        <v>04013</v>
      </c>
      <c r="H132" t="str">
        <f t="shared" si="28"/>
        <v>040</v>
      </c>
      <c r="I132">
        <f t="shared" si="29"/>
        <v>13</v>
      </c>
      <c r="J132">
        <f t="shared" si="30"/>
        <v>24.075999792000001</v>
      </c>
      <c r="K132">
        <f t="shared" si="31"/>
        <v>0</v>
      </c>
      <c r="L132">
        <f t="shared" si="32"/>
        <v>0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3'!B131,FIND("/M",'Day3'!B131,1)-2,2))*-1</f>
        <v>-20</v>
      </c>
      <c r="R132">
        <f t="shared" si="36"/>
        <v>-31.417818694627702</v>
      </c>
      <c r="S132">
        <f t="shared" si="37"/>
        <v>0.68999999999999773</v>
      </c>
    </row>
    <row r="133" spans="2:19" x14ac:dyDescent="0.25">
      <c r="B133" s="15" t="str">
        <f>MID('Day3'!B132,9,8)</f>
        <v xml:space="preserve"> 022006Z</v>
      </c>
      <c r="C133" t="str">
        <f>IF(ISNUMBER(FIND("AUTO",'Day3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3'!B132,1))=TRUE,8,5)</f>
        <v>5</v>
      </c>
      <c r="G133" t="str">
        <f>MID('Day3'!B132,E133,'OMODecode (3)'!F133)</f>
        <v>04013</v>
      </c>
      <c r="H133" t="str">
        <f t="shared" si="28"/>
        <v>040</v>
      </c>
      <c r="I133">
        <f t="shared" si="29"/>
        <v>13</v>
      </c>
      <c r="J133">
        <f t="shared" si="30"/>
        <v>24.075999792000001</v>
      </c>
      <c r="K133">
        <f t="shared" si="31"/>
        <v>0</v>
      </c>
      <c r="L133">
        <f t="shared" si="32"/>
        <v>0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3'!B132,FIND("/M",'Day3'!B132,1)-2,2))*-1</f>
        <v>-19</v>
      </c>
      <c r="R133">
        <f t="shared" si="36"/>
        <v>-30.13669433647123</v>
      </c>
      <c r="S133">
        <f t="shared" si="37"/>
        <v>1.3114999999999988</v>
      </c>
    </row>
    <row r="134" spans="2:19" x14ac:dyDescent="0.25">
      <c r="B134" s="15" t="str">
        <f>MID('Day3'!B133,9,8)</f>
        <v xml:space="preserve"> 022007Z</v>
      </c>
      <c r="C134" t="str">
        <f>IF(ISNUMBER(FIND("AUTO",'Day3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3'!B133,1))=TRUE,8,5)</f>
        <v>8</v>
      </c>
      <c r="G134" t="str">
        <f>MID('Day3'!B133,E134,'OMODecode (3)'!F134)</f>
        <v>04013G20</v>
      </c>
      <c r="H134" t="str">
        <f t="shared" si="28"/>
        <v>040</v>
      </c>
      <c r="I134">
        <f t="shared" si="29"/>
        <v>13</v>
      </c>
      <c r="J134">
        <f t="shared" si="30"/>
        <v>24.075999792000001</v>
      </c>
      <c r="K134">
        <f t="shared" si="31"/>
        <v>20</v>
      </c>
      <c r="L134">
        <f t="shared" si="32"/>
        <v>37.039999680000001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3'!B133,FIND("/M",'Day3'!B133,1)-2,2))*-1</f>
        <v>-19</v>
      </c>
      <c r="R134">
        <f t="shared" si="36"/>
        <v>-30.13669433647123</v>
      </c>
      <c r="S134">
        <f t="shared" si="37"/>
        <v>-32.380716095628287</v>
      </c>
    </row>
    <row r="135" spans="2:19" x14ac:dyDescent="0.25">
      <c r="B135" s="15" t="str">
        <f>MID('Day3'!B134,9,8)</f>
        <v xml:space="preserve"> 022008Z</v>
      </c>
      <c r="C135" t="str">
        <f>IF(ISNUMBER(FIND("AUTO",'Day3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3'!B134,1))=TRUE,8,5)</f>
        <v>8</v>
      </c>
      <c r="G135" t="str">
        <f>MID('Day3'!B134,E135,'OMODecode (3)'!F135)</f>
        <v>04014G20</v>
      </c>
      <c r="H135" t="str">
        <f t="shared" si="28"/>
        <v>040</v>
      </c>
      <c r="I135">
        <f t="shared" si="29"/>
        <v>14</v>
      </c>
      <c r="J135">
        <f t="shared" si="30"/>
        <v>25.927999776</v>
      </c>
      <c r="K135">
        <f t="shared" si="31"/>
        <v>20</v>
      </c>
      <c r="L135">
        <f t="shared" si="32"/>
        <v>37.039999680000001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3'!B134,FIND("/M",'Day3'!B134,1)-2,2))*-1</f>
        <v>-19</v>
      </c>
      <c r="R135">
        <f t="shared" si="36"/>
        <v>-30.511803734982845</v>
      </c>
      <c r="S135">
        <f t="shared" si="37"/>
        <v>-32.380716095628287</v>
      </c>
    </row>
    <row r="136" spans="2:19" x14ac:dyDescent="0.25">
      <c r="B136" s="15" t="str">
        <f>MID('Day3'!B135,9,8)</f>
        <v xml:space="preserve"> 022009Z</v>
      </c>
      <c r="C136" t="str">
        <f>IF(ISNUMBER(FIND("AUTO",'Day3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3'!B135,1))=TRUE,8,5)</f>
        <v>8</v>
      </c>
      <c r="G136" t="str">
        <f>MID('Day3'!B135,E136,'OMODecode (3)'!F136)</f>
        <v>04014G20</v>
      </c>
      <c r="H136" t="str">
        <f t="shared" si="28"/>
        <v>040</v>
      </c>
      <c r="I136">
        <f t="shared" si="29"/>
        <v>14</v>
      </c>
      <c r="J136">
        <f t="shared" si="30"/>
        <v>25.927999776</v>
      </c>
      <c r="K136">
        <f t="shared" si="31"/>
        <v>20</v>
      </c>
      <c r="L136">
        <f t="shared" si="32"/>
        <v>37.039999680000001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3'!B135,FIND("/M",'Day3'!B135,1)-2,2))*-1</f>
        <v>-19</v>
      </c>
      <c r="R136">
        <f t="shared" si="36"/>
        <v>-30.511803734982845</v>
      </c>
      <c r="S136">
        <f t="shared" si="37"/>
        <v>-32.380716095628287</v>
      </c>
    </row>
    <row r="137" spans="2:19" x14ac:dyDescent="0.25">
      <c r="B137" s="15" t="str">
        <f>MID('Day3'!B136,9,8)</f>
        <v xml:space="preserve"> 022010Z</v>
      </c>
      <c r="C137" t="str">
        <f>IF(ISNUMBER(FIND("AUTO",'Day3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3'!B136,1))=TRUE,8,5)</f>
        <v>8</v>
      </c>
      <c r="G137" t="str">
        <f>MID('Day3'!B136,E137,'OMODecode (3)'!F137)</f>
        <v>04012G20</v>
      </c>
      <c r="H137" t="str">
        <f t="shared" si="28"/>
        <v>040</v>
      </c>
      <c r="I137">
        <f t="shared" si="29"/>
        <v>12</v>
      </c>
      <c r="J137">
        <f t="shared" si="30"/>
        <v>22.223999807999999</v>
      </c>
      <c r="K137">
        <f t="shared" si="31"/>
        <v>20</v>
      </c>
      <c r="L137">
        <f t="shared" si="32"/>
        <v>37.039999680000001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3'!B136,FIND("/M",'Day3'!B136,1)-2,2))*-1</f>
        <v>-19</v>
      </c>
      <c r="R137">
        <f t="shared" si="36"/>
        <v>-29.736510569335429</v>
      </c>
      <c r="S137">
        <f t="shared" si="37"/>
        <v>-32.380716095628287</v>
      </c>
    </row>
    <row r="138" spans="2:19" x14ac:dyDescent="0.25">
      <c r="B138" s="15" t="str">
        <f>MID('Day3'!B137,9,8)</f>
        <v xml:space="preserve"> 022011Z</v>
      </c>
      <c r="C138" t="str">
        <f>IF(ISNUMBER(FIND("AUTO",'Day3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3'!B137,1))=TRUE,8,5)</f>
        <v>8</v>
      </c>
      <c r="G138" t="str">
        <f>MID('Day3'!B137,E138,'OMODecode (3)'!F138)</f>
        <v>04011G20</v>
      </c>
      <c r="H138" t="str">
        <f t="shared" si="28"/>
        <v>040</v>
      </c>
      <c r="I138">
        <f t="shared" si="29"/>
        <v>11</v>
      </c>
      <c r="J138">
        <f t="shared" si="30"/>
        <v>20.371999824000003</v>
      </c>
      <c r="K138">
        <f t="shared" si="31"/>
        <v>20</v>
      </c>
      <c r="L138">
        <f t="shared" si="32"/>
        <v>37.039999680000001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3'!B137,FIND("/M",'Day3'!B137,1)-2,2))*-1</f>
        <v>-19</v>
      </c>
      <c r="R138">
        <f t="shared" si="36"/>
        <v>-29.307260648059867</v>
      </c>
      <c r="S138">
        <f t="shared" si="37"/>
        <v>-32.380716095628287</v>
      </c>
    </row>
    <row r="139" spans="2:19" x14ac:dyDescent="0.25">
      <c r="B139" s="15" t="str">
        <f>MID('Day3'!B138,9,8)</f>
        <v xml:space="preserve"> 022012Z</v>
      </c>
      <c r="C139" t="str">
        <f>IF(ISNUMBER(FIND("AUTO",'Day3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3'!B138,1))=TRUE,8,5)</f>
        <v>8</v>
      </c>
      <c r="G139" t="str">
        <f>MID('Day3'!B138,E139,'OMODecode (3)'!F139)</f>
        <v>04011G20</v>
      </c>
      <c r="H139" t="str">
        <f t="shared" si="28"/>
        <v>040</v>
      </c>
      <c r="I139">
        <f t="shared" si="29"/>
        <v>11</v>
      </c>
      <c r="J139">
        <f t="shared" si="30"/>
        <v>20.371999824000003</v>
      </c>
      <c r="K139">
        <f t="shared" si="31"/>
        <v>20</v>
      </c>
      <c r="L139">
        <f t="shared" si="32"/>
        <v>37.039999680000001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3'!B138,FIND("/M",'Day3'!B138,1)-2,2))*-1</f>
        <v>-19</v>
      </c>
      <c r="R139">
        <f t="shared" si="36"/>
        <v>-29.307260648059867</v>
      </c>
      <c r="S139">
        <f t="shared" si="37"/>
        <v>-32.380716095628287</v>
      </c>
    </row>
    <row r="140" spans="2:19" x14ac:dyDescent="0.25">
      <c r="B140" s="15" t="str">
        <f>MID('Day3'!B139,9,8)</f>
        <v xml:space="preserve"> 022013Z</v>
      </c>
      <c r="C140" t="str">
        <f>IF(ISNUMBER(FIND("AUTO",'Day3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3'!B139,1))=TRUE,8,5)</f>
        <v>8</v>
      </c>
      <c r="G140" t="str">
        <f>MID('Day3'!B139,E140,'OMODecode (3)'!F140)</f>
        <v>04011G20</v>
      </c>
      <c r="H140" t="str">
        <f t="shared" si="28"/>
        <v>040</v>
      </c>
      <c r="I140">
        <f t="shared" si="29"/>
        <v>11</v>
      </c>
      <c r="J140">
        <f t="shared" si="30"/>
        <v>20.371999824000003</v>
      </c>
      <c r="K140">
        <f t="shared" si="31"/>
        <v>20</v>
      </c>
      <c r="L140">
        <f t="shared" si="32"/>
        <v>37.039999680000001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3'!B139,FIND("/M",'Day3'!B139,1)-2,2))*-1</f>
        <v>-19</v>
      </c>
      <c r="R140">
        <f t="shared" si="36"/>
        <v>-29.307260648059867</v>
      </c>
      <c r="S140">
        <f t="shared" si="37"/>
        <v>-32.380716095628287</v>
      </c>
    </row>
    <row r="141" spans="2:19" x14ac:dyDescent="0.25">
      <c r="B141" s="15" t="str">
        <f>MID('Day3'!B140,9,8)</f>
        <v xml:space="preserve"> 022014Z</v>
      </c>
      <c r="C141" t="str">
        <f>IF(ISNUMBER(FIND("AUTO",'Day3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3'!B140,1))=TRUE,8,5)</f>
        <v>8</v>
      </c>
      <c r="G141" t="str">
        <f>MID('Day3'!B140,E141,'OMODecode (3)'!F141)</f>
        <v>04013G20</v>
      </c>
      <c r="H141" t="str">
        <f t="shared" si="28"/>
        <v>040</v>
      </c>
      <c r="I141">
        <f t="shared" si="29"/>
        <v>13</v>
      </c>
      <c r="J141">
        <f t="shared" si="30"/>
        <v>24.075999792000001</v>
      </c>
      <c r="K141">
        <f t="shared" si="31"/>
        <v>20</v>
      </c>
      <c r="L141">
        <f t="shared" si="32"/>
        <v>37.039999680000001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3'!B140,FIND("/M",'Day3'!B140,1)-2,2))*-1</f>
        <v>-19</v>
      </c>
      <c r="R141">
        <f t="shared" si="36"/>
        <v>-30.13669433647123</v>
      </c>
      <c r="S141">
        <f t="shared" si="37"/>
        <v>-32.380716095628287</v>
      </c>
    </row>
    <row r="142" spans="2:19" x14ac:dyDescent="0.25">
      <c r="B142" s="15" t="str">
        <f>MID('Day3'!B141,9,8)</f>
        <v xml:space="preserve"> 022015Z</v>
      </c>
      <c r="C142" t="str">
        <f>IF(ISNUMBER(FIND("AUTO",'Day3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3'!B141,1))=TRUE,8,5)</f>
        <v>8</v>
      </c>
      <c r="G142" t="str">
        <f>MID('Day3'!B141,E142,'OMODecode (3)'!F142)</f>
        <v>05014G20</v>
      </c>
      <c r="H142" t="str">
        <f t="shared" si="28"/>
        <v>050</v>
      </c>
      <c r="I142">
        <f t="shared" si="29"/>
        <v>14</v>
      </c>
      <c r="J142">
        <f t="shared" si="30"/>
        <v>25.927999776</v>
      </c>
      <c r="K142">
        <f t="shared" si="31"/>
        <v>20</v>
      </c>
      <c r="L142">
        <f t="shared" si="32"/>
        <v>37.039999680000001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3'!B141,FIND("/M",'Day3'!B141,1)-2,2))*-1</f>
        <v>-19</v>
      </c>
      <c r="R142">
        <f t="shared" si="36"/>
        <v>-30.511803734982845</v>
      </c>
      <c r="S142">
        <f t="shared" si="37"/>
        <v>-32.380716095628287</v>
      </c>
    </row>
    <row r="143" spans="2:19" x14ac:dyDescent="0.25">
      <c r="B143" s="15" t="str">
        <f>MID('Day3'!B142,9,8)</f>
        <v xml:space="preserve"> 022016Z</v>
      </c>
      <c r="C143" t="str">
        <f>IF(ISNUMBER(FIND("AUTO",'Day3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3'!B142,1))=TRUE,8,5)</f>
        <v>8</v>
      </c>
      <c r="G143" t="str">
        <f>MID('Day3'!B142,E143,'OMODecode (3)'!F143)</f>
        <v>04013G20</v>
      </c>
      <c r="H143" t="str">
        <f t="shared" si="28"/>
        <v>040</v>
      </c>
      <c r="I143">
        <f t="shared" si="29"/>
        <v>13</v>
      </c>
      <c r="J143">
        <f t="shared" si="30"/>
        <v>24.075999792000001</v>
      </c>
      <c r="K143">
        <f t="shared" si="31"/>
        <v>20</v>
      </c>
      <c r="L143">
        <f t="shared" si="32"/>
        <v>37.039999680000001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3'!B142,FIND("/M",'Day3'!B142,1)-2,2))*-1</f>
        <v>-19</v>
      </c>
      <c r="R143">
        <f t="shared" si="36"/>
        <v>-30.13669433647123</v>
      </c>
      <c r="S143">
        <f t="shared" si="37"/>
        <v>-32.380716095628287</v>
      </c>
    </row>
    <row r="144" spans="2:19" x14ac:dyDescent="0.25">
      <c r="B144" s="15" t="str">
        <f>MID('Day3'!B143,9,8)</f>
        <v xml:space="preserve"> 022017Z</v>
      </c>
      <c r="C144" t="str">
        <f>IF(ISNUMBER(FIND("AUTO",'Day3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3'!B143,1))=TRUE,8,5)</f>
        <v>8</v>
      </c>
      <c r="G144" t="str">
        <f>MID('Day3'!B143,E144,'OMODecode (3)'!F144)</f>
        <v>04014G20</v>
      </c>
      <c r="H144" t="str">
        <f t="shared" si="28"/>
        <v>040</v>
      </c>
      <c r="I144">
        <f t="shared" si="29"/>
        <v>14</v>
      </c>
      <c r="J144">
        <f t="shared" si="30"/>
        <v>25.927999776</v>
      </c>
      <c r="K144">
        <f t="shared" si="31"/>
        <v>20</v>
      </c>
      <c r="L144">
        <f t="shared" si="32"/>
        <v>37.039999680000001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3'!B143,FIND("/M",'Day3'!B143,1)-2,2))*-1</f>
        <v>-19</v>
      </c>
      <c r="R144">
        <f t="shared" si="36"/>
        <v>-30.511803734982845</v>
      </c>
      <c r="S144">
        <f t="shared" si="37"/>
        <v>-32.380716095628287</v>
      </c>
    </row>
    <row r="145" spans="2:19" x14ac:dyDescent="0.25">
      <c r="B145" s="15" t="str">
        <f>MID('Day3'!B144,9,8)</f>
        <v xml:space="preserve"> 022018Z</v>
      </c>
      <c r="C145" t="str">
        <f>IF(ISNUMBER(FIND("AUTO",'Day3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3'!B144,1))=TRUE,8,5)</f>
        <v>8</v>
      </c>
      <c r="G145" t="str">
        <f>MID('Day3'!B144,E145,'OMODecode (3)'!F145)</f>
        <v>05014G17</v>
      </c>
      <c r="H145" t="str">
        <f t="shared" si="28"/>
        <v>050</v>
      </c>
      <c r="I145">
        <f t="shared" si="29"/>
        <v>14</v>
      </c>
      <c r="J145">
        <f t="shared" si="30"/>
        <v>25.927999776</v>
      </c>
      <c r="K145">
        <f t="shared" si="31"/>
        <v>17</v>
      </c>
      <c r="L145">
        <f t="shared" si="32"/>
        <v>31.483999728000001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3'!B144,FIND("/M",'Day3'!B144,1)-2,2))*-1</f>
        <v>-19</v>
      </c>
      <c r="R145">
        <f t="shared" si="36"/>
        <v>-30.511803734982845</v>
      </c>
      <c r="S145">
        <f t="shared" si="37"/>
        <v>-31.515908963482381</v>
      </c>
    </row>
    <row r="146" spans="2:19" x14ac:dyDescent="0.25">
      <c r="B146" s="15" t="str">
        <f>MID('Day3'!B145,9,8)</f>
        <v xml:space="preserve"> 022019Z</v>
      </c>
      <c r="C146" t="str">
        <f>IF(ISNUMBER(FIND("AUTO",'Day3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3'!B145,1))=TRUE,8,5)</f>
        <v>8</v>
      </c>
      <c r="G146" t="str">
        <f>MID('Day3'!B145,E146,'OMODecode (3)'!F146)</f>
        <v>05013G17</v>
      </c>
      <c r="H146" t="str">
        <f t="shared" si="28"/>
        <v>050</v>
      </c>
      <c r="I146">
        <f t="shared" si="29"/>
        <v>13</v>
      </c>
      <c r="J146">
        <f t="shared" si="30"/>
        <v>24.075999792000001</v>
      </c>
      <c r="K146">
        <f t="shared" si="31"/>
        <v>17</v>
      </c>
      <c r="L146">
        <f t="shared" si="32"/>
        <v>31.483999728000001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3'!B145,FIND("/M",'Day3'!B145,1)-2,2))*-1</f>
        <v>-19</v>
      </c>
      <c r="R146">
        <f t="shared" si="36"/>
        <v>-30.13669433647123</v>
      </c>
      <c r="S146">
        <f t="shared" si="37"/>
        <v>-31.515908963482381</v>
      </c>
    </row>
    <row r="147" spans="2:19" x14ac:dyDescent="0.25">
      <c r="B147" s="15" t="str">
        <f>MID('Day3'!B146,9,8)</f>
        <v xml:space="preserve"> 022020Z</v>
      </c>
      <c r="C147" t="str">
        <f>IF(ISNUMBER(FIND("AUTO",'Day3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3'!B146,1))=TRUE,8,5)</f>
        <v>8</v>
      </c>
      <c r="G147" t="str">
        <f>MID('Day3'!B146,E147,'OMODecode (3)'!F147)</f>
        <v>04014G17</v>
      </c>
      <c r="H147" t="str">
        <f t="shared" si="28"/>
        <v>040</v>
      </c>
      <c r="I147">
        <f t="shared" si="29"/>
        <v>14</v>
      </c>
      <c r="J147">
        <f t="shared" si="30"/>
        <v>25.927999776</v>
      </c>
      <c r="K147">
        <f t="shared" si="31"/>
        <v>17</v>
      </c>
      <c r="L147">
        <f t="shared" si="32"/>
        <v>31.483999728000001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3'!B146,FIND("/M",'Day3'!B146,1)-2,2))*-1</f>
        <v>-19</v>
      </c>
      <c r="R147">
        <f t="shared" si="36"/>
        <v>-30.511803734982845</v>
      </c>
      <c r="S147">
        <f t="shared" si="37"/>
        <v>-31.515908963482381</v>
      </c>
    </row>
    <row r="148" spans="2:19" x14ac:dyDescent="0.25">
      <c r="B148" s="15" t="str">
        <f>MID('Day3'!B147,9,8)</f>
        <v xml:space="preserve"> 022021Z</v>
      </c>
      <c r="C148" t="str">
        <f>IF(ISNUMBER(FIND("AUTO",'Day3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3'!B147,1))=TRUE,8,5)</f>
        <v>8</v>
      </c>
      <c r="G148" t="str">
        <f>MID('Day3'!B147,E148,'OMODecode (3)'!F148)</f>
        <v>04013G18</v>
      </c>
      <c r="H148" t="str">
        <f t="shared" si="28"/>
        <v>040</v>
      </c>
      <c r="I148">
        <f t="shared" si="29"/>
        <v>13</v>
      </c>
      <c r="J148">
        <f t="shared" si="30"/>
        <v>24.075999792000001</v>
      </c>
      <c r="K148">
        <f t="shared" si="31"/>
        <v>18</v>
      </c>
      <c r="L148">
        <f t="shared" si="32"/>
        <v>33.335999712000003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3'!B147,FIND("/M",'Day3'!B147,1)-2,2))*-1</f>
        <v>-19</v>
      </c>
      <c r="R148">
        <f t="shared" si="36"/>
        <v>-30.13669433647123</v>
      </c>
      <c r="S148">
        <f t="shared" si="37"/>
        <v>-31.81750397713515</v>
      </c>
    </row>
    <row r="149" spans="2:19" x14ac:dyDescent="0.25">
      <c r="B149" s="15" t="str">
        <f>MID('Day3'!B148,9,8)</f>
        <v xml:space="preserve"> 022022Z</v>
      </c>
      <c r="C149" t="str">
        <f>IF(ISNUMBER(FIND("AUTO",'Day3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3'!B148,1))=TRUE,8,5)</f>
        <v>8</v>
      </c>
      <c r="G149" t="str">
        <f>MID('Day3'!B148,E149,'OMODecode (3)'!F149)</f>
        <v>04012G21</v>
      </c>
      <c r="H149" t="str">
        <f t="shared" si="28"/>
        <v>040</v>
      </c>
      <c r="I149">
        <f t="shared" si="29"/>
        <v>12</v>
      </c>
      <c r="J149">
        <f t="shared" si="30"/>
        <v>22.223999807999999</v>
      </c>
      <c r="K149">
        <f t="shared" si="31"/>
        <v>21</v>
      </c>
      <c r="L149">
        <f t="shared" si="32"/>
        <v>38.891999664000004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3'!B148,FIND("/M",'Day3'!B148,1)-2,2))*-1</f>
        <v>-19</v>
      </c>
      <c r="R149">
        <f t="shared" si="36"/>
        <v>-29.736510569335429</v>
      </c>
      <c r="S149">
        <f t="shared" si="37"/>
        <v>-32.644761179680245</v>
      </c>
    </row>
    <row r="150" spans="2:19" x14ac:dyDescent="0.25">
      <c r="B150" s="15" t="str">
        <f>MID('Day3'!B149,9,8)</f>
        <v xml:space="preserve"> 022023Z</v>
      </c>
      <c r="C150" t="str">
        <f>IF(ISNUMBER(FIND("AUTO",'Day3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3'!B149,1))=TRUE,8,5)</f>
        <v>8</v>
      </c>
      <c r="G150" t="str">
        <f>MID('Day3'!B149,E150,'OMODecode (3)'!F150)</f>
        <v>04013G21</v>
      </c>
      <c r="H150" t="str">
        <f t="shared" si="28"/>
        <v>040</v>
      </c>
      <c r="I150">
        <f t="shared" si="29"/>
        <v>13</v>
      </c>
      <c r="J150">
        <f t="shared" si="30"/>
        <v>24.075999792000001</v>
      </c>
      <c r="K150">
        <f t="shared" si="31"/>
        <v>21</v>
      </c>
      <c r="L150">
        <f t="shared" si="32"/>
        <v>38.891999664000004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3'!B149,FIND("/M",'Day3'!B149,1)-2,2))*-1</f>
        <v>-19</v>
      </c>
      <c r="R150">
        <f t="shared" si="36"/>
        <v>-30.13669433647123</v>
      </c>
      <c r="S150">
        <f t="shared" si="37"/>
        <v>-32.644761179680245</v>
      </c>
    </row>
    <row r="151" spans="2:19" x14ac:dyDescent="0.25">
      <c r="B151" s="15" t="str">
        <f>MID('Day3'!B150,9,8)</f>
        <v xml:space="preserve"> 022024Z</v>
      </c>
      <c r="C151" t="str">
        <f>IF(ISNUMBER(FIND("AUTO",'Day3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3'!B150,1))=TRUE,8,5)</f>
        <v>8</v>
      </c>
      <c r="G151" t="str">
        <f>MID('Day3'!B150,E151,'OMODecode (3)'!F151)</f>
        <v>04013G21</v>
      </c>
      <c r="H151" t="str">
        <f t="shared" si="28"/>
        <v>040</v>
      </c>
      <c r="I151">
        <f t="shared" si="29"/>
        <v>13</v>
      </c>
      <c r="J151">
        <f t="shared" si="30"/>
        <v>24.075999792000001</v>
      </c>
      <c r="K151">
        <f t="shared" si="31"/>
        <v>21</v>
      </c>
      <c r="L151">
        <f t="shared" si="32"/>
        <v>38.891999664000004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3'!B150,FIND("/M",'Day3'!B150,1)-2,2))*-1</f>
        <v>-19</v>
      </c>
      <c r="R151">
        <f t="shared" si="36"/>
        <v>-30.13669433647123</v>
      </c>
      <c r="S151">
        <f t="shared" si="37"/>
        <v>-32.644761179680245</v>
      </c>
    </row>
    <row r="152" spans="2:19" x14ac:dyDescent="0.25">
      <c r="B152" s="15" t="str">
        <f>MID('Day3'!B151,9,8)</f>
        <v xml:space="preserve"> 022025Z</v>
      </c>
      <c r="C152" t="str">
        <f>IF(ISNUMBER(FIND("AUTO",'Day3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3'!B151,1))=TRUE,8,5)</f>
        <v>8</v>
      </c>
      <c r="G152" t="str">
        <f>MID('Day3'!B151,E152,'OMODecode (3)'!F152)</f>
        <v>03014G21</v>
      </c>
      <c r="H152" t="str">
        <f t="shared" si="28"/>
        <v>030</v>
      </c>
      <c r="I152">
        <f t="shared" si="29"/>
        <v>14</v>
      </c>
      <c r="J152">
        <f t="shared" si="30"/>
        <v>25.927999776</v>
      </c>
      <c r="K152">
        <f t="shared" si="31"/>
        <v>21</v>
      </c>
      <c r="L152">
        <f t="shared" si="32"/>
        <v>38.891999664000004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3'!B151,FIND("/M",'Day3'!B151,1)-2,2))*-1</f>
        <v>-19</v>
      </c>
      <c r="R152">
        <f t="shared" si="36"/>
        <v>-30.511803734982845</v>
      </c>
      <c r="S152">
        <f t="shared" si="37"/>
        <v>-32.644761179680245</v>
      </c>
    </row>
    <row r="153" spans="2:19" x14ac:dyDescent="0.25">
      <c r="B153" s="15" t="str">
        <f>MID('Day3'!B152,9,8)</f>
        <v xml:space="preserve"> 022026Z</v>
      </c>
      <c r="C153" t="str">
        <f>IF(ISNUMBER(FIND("AUTO",'Day3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3'!B152,1))=TRUE,8,5)</f>
        <v>8</v>
      </c>
      <c r="G153" t="str">
        <f>MID('Day3'!B152,E153,'OMODecode (3)'!F153)</f>
        <v>03014G21</v>
      </c>
      <c r="H153" t="str">
        <f t="shared" si="28"/>
        <v>030</v>
      </c>
      <c r="I153">
        <f t="shared" si="29"/>
        <v>14</v>
      </c>
      <c r="J153">
        <f t="shared" si="30"/>
        <v>25.927999776</v>
      </c>
      <c r="K153">
        <f t="shared" si="31"/>
        <v>21</v>
      </c>
      <c r="L153">
        <f t="shared" si="32"/>
        <v>38.891999664000004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3'!B152,FIND("/M",'Day3'!B152,1)-2,2))*-1</f>
        <v>-19</v>
      </c>
      <c r="R153">
        <f t="shared" si="36"/>
        <v>-30.511803734982845</v>
      </c>
      <c r="S153">
        <f t="shared" si="37"/>
        <v>-32.644761179680245</v>
      </c>
    </row>
    <row r="154" spans="2:19" x14ac:dyDescent="0.25">
      <c r="B154" s="15" t="str">
        <f>MID('Day3'!B153,9,8)</f>
        <v xml:space="preserve"> 022027Z</v>
      </c>
      <c r="C154" t="str">
        <f>IF(ISNUMBER(FIND("AUTO",'Day3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3'!B153,1))=TRUE,8,5)</f>
        <v>8</v>
      </c>
      <c r="G154" t="str">
        <f>MID('Day3'!B153,E154,'OMODecode (3)'!F154)</f>
        <v>03013G21</v>
      </c>
      <c r="H154" t="str">
        <f t="shared" si="28"/>
        <v>030</v>
      </c>
      <c r="I154">
        <f t="shared" si="29"/>
        <v>13</v>
      </c>
      <c r="J154">
        <f t="shared" si="30"/>
        <v>24.075999792000001</v>
      </c>
      <c r="K154">
        <f t="shared" si="31"/>
        <v>21</v>
      </c>
      <c r="L154">
        <f t="shared" si="32"/>
        <v>38.891999664000004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3'!B153,FIND("/M",'Day3'!B153,1)-2,2))*-1</f>
        <v>-19</v>
      </c>
      <c r="R154">
        <f t="shared" si="36"/>
        <v>-30.13669433647123</v>
      </c>
      <c r="S154">
        <f t="shared" si="37"/>
        <v>-32.644761179680245</v>
      </c>
    </row>
    <row r="155" spans="2:19" x14ac:dyDescent="0.25">
      <c r="B155" s="15" t="str">
        <f>MID('Day3'!B154,9,8)</f>
        <v xml:space="preserve"> 022028Z</v>
      </c>
      <c r="C155" t="str">
        <f>IF(ISNUMBER(FIND("AUTO",'Day3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3'!B154,1))=TRUE,8,5)</f>
        <v>8</v>
      </c>
      <c r="G155" t="str">
        <f>MID('Day3'!B154,E155,'OMODecode (3)'!F155)</f>
        <v>03012G21</v>
      </c>
      <c r="H155" t="str">
        <f t="shared" si="28"/>
        <v>030</v>
      </c>
      <c r="I155">
        <f t="shared" si="29"/>
        <v>12</v>
      </c>
      <c r="J155">
        <f t="shared" si="30"/>
        <v>22.223999807999999</v>
      </c>
      <c r="K155">
        <f t="shared" si="31"/>
        <v>21</v>
      </c>
      <c r="L155">
        <f t="shared" si="32"/>
        <v>38.891999664000004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3'!B154,FIND("/M",'Day3'!B154,1)-2,2))*-1</f>
        <v>-19</v>
      </c>
      <c r="R155">
        <f t="shared" si="36"/>
        <v>-29.736510569335429</v>
      </c>
      <c r="S155">
        <f t="shared" si="37"/>
        <v>-32.644761179680245</v>
      </c>
    </row>
    <row r="156" spans="2:19" x14ac:dyDescent="0.25">
      <c r="B156" s="15" t="str">
        <f>MID('Day3'!B155,9,8)</f>
        <v xml:space="preserve"> 022029Z</v>
      </c>
      <c r="C156" t="str">
        <f>IF(ISNUMBER(FIND("AUTO",'Day3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3'!B155,1))=TRUE,8,5)</f>
        <v>8</v>
      </c>
      <c r="G156" t="str">
        <f>MID('Day3'!B155,E156,'OMODecode (3)'!F156)</f>
        <v>03012G21</v>
      </c>
      <c r="H156" t="str">
        <f t="shared" si="28"/>
        <v>030</v>
      </c>
      <c r="I156">
        <f t="shared" si="29"/>
        <v>12</v>
      </c>
      <c r="J156">
        <f t="shared" si="30"/>
        <v>22.223999807999999</v>
      </c>
      <c r="K156">
        <f t="shared" si="31"/>
        <v>21</v>
      </c>
      <c r="L156">
        <f t="shared" si="32"/>
        <v>38.891999664000004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3'!B155,FIND("/M",'Day3'!B155,1)-2,2))*-1</f>
        <v>-19</v>
      </c>
      <c r="R156">
        <f t="shared" si="36"/>
        <v>-29.736510569335429</v>
      </c>
      <c r="S156">
        <f t="shared" si="37"/>
        <v>-32.644761179680245</v>
      </c>
    </row>
    <row r="157" spans="2:19" x14ac:dyDescent="0.25">
      <c r="B157" s="15" t="str">
        <f>MID('Day3'!B156,9,8)</f>
        <v xml:space="preserve"> 022030Z</v>
      </c>
      <c r="C157" t="str">
        <f>IF(ISNUMBER(FIND("AUTO",'Day3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3'!B156,1))=TRUE,8,5)</f>
        <v>8</v>
      </c>
      <c r="G157" t="str">
        <f>MID('Day3'!B156,E157,'OMODecode (3)'!F157)</f>
        <v>03013G21</v>
      </c>
      <c r="H157" t="str">
        <f t="shared" si="28"/>
        <v>030</v>
      </c>
      <c r="I157">
        <f t="shared" si="29"/>
        <v>13</v>
      </c>
      <c r="J157">
        <f t="shared" si="30"/>
        <v>24.075999792000001</v>
      </c>
      <c r="K157">
        <f t="shared" si="31"/>
        <v>21</v>
      </c>
      <c r="L157">
        <f t="shared" si="32"/>
        <v>38.891999664000004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3'!B156,FIND("/M",'Day3'!B156,1)-2,2))*-1</f>
        <v>-19</v>
      </c>
      <c r="R157">
        <f t="shared" si="36"/>
        <v>-30.13669433647123</v>
      </c>
      <c r="S157">
        <f t="shared" si="37"/>
        <v>-32.644761179680245</v>
      </c>
    </row>
    <row r="158" spans="2:19" x14ac:dyDescent="0.25">
      <c r="B158" s="15" t="str">
        <f>MID('Day3'!B157,9,8)</f>
        <v xml:space="preserve"> 022031Z</v>
      </c>
      <c r="C158" t="str">
        <f>IF(ISNUMBER(FIND("AUTO",'Day3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3'!B157,1))=TRUE,8,5)</f>
        <v>8</v>
      </c>
      <c r="G158" t="str">
        <f>MID('Day3'!B157,E158,'OMODecode (3)'!F158)</f>
        <v>04014G21</v>
      </c>
      <c r="H158" t="str">
        <f t="shared" si="28"/>
        <v>040</v>
      </c>
      <c r="I158">
        <f t="shared" si="29"/>
        <v>14</v>
      </c>
      <c r="J158">
        <f t="shared" si="30"/>
        <v>25.927999776</v>
      </c>
      <c r="K158">
        <f t="shared" si="31"/>
        <v>21</v>
      </c>
      <c r="L158">
        <f t="shared" si="32"/>
        <v>38.891999664000004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3'!B157,FIND("/M",'Day3'!B157,1)-2,2))*-1</f>
        <v>-19</v>
      </c>
      <c r="R158">
        <f t="shared" si="36"/>
        <v>-30.511803734982845</v>
      </c>
      <c r="S158">
        <f t="shared" si="37"/>
        <v>-32.644761179680245</v>
      </c>
    </row>
    <row r="159" spans="2:19" x14ac:dyDescent="0.25">
      <c r="B159" s="15" t="str">
        <f>MID('Day3'!B158,9,8)</f>
        <v xml:space="preserve"> 022032Z</v>
      </c>
      <c r="C159" t="str">
        <f>IF(ISNUMBER(FIND("AUTO",'Day3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3'!B158,1))=TRUE,8,5)</f>
        <v>8</v>
      </c>
      <c r="G159" t="str">
        <f>MID('Day3'!B158,E159,'OMODecode (3)'!F159)</f>
        <v>03013G21</v>
      </c>
      <c r="H159" t="str">
        <f t="shared" si="28"/>
        <v>030</v>
      </c>
      <c r="I159">
        <f t="shared" si="29"/>
        <v>13</v>
      </c>
      <c r="J159">
        <f t="shared" si="30"/>
        <v>24.075999792000001</v>
      </c>
      <c r="K159">
        <f t="shared" si="31"/>
        <v>21</v>
      </c>
      <c r="L159">
        <f t="shared" si="32"/>
        <v>38.891999664000004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3'!B158,FIND("/M",'Day3'!B158,1)-2,2))*-1</f>
        <v>-19</v>
      </c>
      <c r="R159">
        <f t="shared" si="36"/>
        <v>-30.13669433647123</v>
      </c>
      <c r="S159">
        <f t="shared" si="37"/>
        <v>-32.644761179680245</v>
      </c>
    </row>
    <row r="160" spans="2:19" x14ac:dyDescent="0.25">
      <c r="B160" s="15" t="str">
        <f>MID('Day3'!B159,9,8)</f>
        <v xml:space="preserve"> 022033Z</v>
      </c>
      <c r="C160" t="str">
        <f>IF(ISNUMBER(FIND("AUTO",'Day3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3'!B159,1))=TRUE,8,5)</f>
        <v>8</v>
      </c>
      <c r="G160" t="str">
        <f>MID('Day3'!B159,E160,'OMODecode (3)'!F160)</f>
        <v>03013G20</v>
      </c>
      <c r="H160" t="str">
        <f t="shared" si="28"/>
        <v>030</v>
      </c>
      <c r="I160">
        <f t="shared" si="29"/>
        <v>13</v>
      </c>
      <c r="J160">
        <f t="shared" si="30"/>
        <v>24.075999792000001</v>
      </c>
      <c r="K160">
        <f t="shared" si="31"/>
        <v>20</v>
      </c>
      <c r="L160">
        <f t="shared" si="32"/>
        <v>37.039999680000001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3'!B159,FIND("/M",'Day3'!B159,1)-2,2))*-1</f>
        <v>-19</v>
      </c>
      <c r="R160">
        <f t="shared" si="36"/>
        <v>-30.13669433647123</v>
      </c>
      <c r="S160">
        <f t="shared" si="37"/>
        <v>-32.380716095628287</v>
      </c>
    </row>
    <row r="161" spans="2:19" x14ac:dyDescent="0.25">
      <c r="B161" s="15" t="str">
        <f>MID('Day3'!B160,9,8)</f>
        <v xml:space="preserve"> 022034Z</v>
      </c>
      <c r="C161" t="str">
        <f>IF(ISNUMBER(FIND("AUTO",'Day3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3'!B160,1))=TRUE,8,5)</f>
        <v>8</v>
      </c>
      <c r="G161" t="str">
        <f>MID('Day3'!B160,E161,'OMODecode (3)'!F161)</f>
        <v>04014G20</v>
      </c>
      <c r="H161" t="str">
        <f t="shared" si="28"/>
        <v>040</v>
      </c>
      <c r="I161">
        <f t="shared" si="29"/>
        <v>14</v>
      </c>
      <c r="J161">
        <f t="shared" si="30"/>
        <v>25.927999776</v>
      </c>
      <c r="K161">
        <f t="shared" si="31"/>
        <v>20</v>
      </c>
      <c r="L161">
        <f t="shared" si="32"/>
        <v>37.039999680000001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3'!B160,FIND("/M",'Day3'!B160,1)-2,2))*-1</f>
        <v>-19</v>
      </c>
      <c r="R161">
        <f t="shared" si="36"/>
        <v>-30.511803734982845</v>
      </c>
      <c r="S161">
        <f t="shared" si="37"/>
        <v>-32.380716095628287</v>
      </c>
    </row>
    <row r="162" spans="2:19" x14ac:dyDescent="0.25">
      <c r="B162" s="15" t="str">
        <f>MID('Day3'!B161,9,8)</f>
        <v xml:space="preserve"> 022035Z</v>
      </c>
      <c r="C162" t="str">
        <f>IF(ISNUMBER(FIND("AUTO",'Day3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3'!B161,1))=TRUE,8,5)</f>
        <v>8</v>
      </c>
      <c r="G162" t="str">
        <f>MID('Day3'!B161,E162,'OMODecode (3)'!F162)</f>
        <v>04014G20</v>
      </c>
      <c r="H162" t="str">
        <f t="shared" si="28"/>
        <v>040</v>
      </c>
      <c r="I162">
        <f t="shared" si="29"/>
        <v>14</v>
      </c>
      <c r="J162">
        <f t="shared" si="30"/>
        <v>25.927999776</v>
      </c>
      <c r="K162">
        <f t="shared" si="31"/>
        <v>20</v>
      </c>
      <c r="L162">
        <f t="shared" si="32"/>
        <v>37.039999680000001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3'!B161,FIND("/M",'Day3'!B161,1)-2,2))*-1</f>
        <v>-19</v>
      </c>
      <c r="R162">
        <f t="shared" si="36"/>
        <v>-30.511803734982845</v>
      </c>
      <c r="S162">
        <f t="shared" si="37"/>
        <v>-32.380716095628287</v>
      </c>
    </row>
    <row r="163" spans="2:19" x14ac:dyDescent="0.25">
      <c r="B163" s="15" t="str">
        <f>MID('Day3'!B162,9,8)</f>
        <v xml:space="preserve"> 022036Z</v>
      </c>
      <c r="C163" t="str">
        <f>IF(ISNUMBER(FIND("AUTO",'Day3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3'!B162,1))=TRUE,8,5)</f>
        <v>8</v>
      </c>
      <c r="G163" t="str">
        <f>MID('Day3'!B162,E163,'OMODecode (3)'!F163)</f>
        <v>04014G24</v>
      </c>
      <c r="H163" t="str">
        <f t="shared" si="28"/>
        <v>040</v>
      </c>
      <c r="I163">
        <f t="shared" si="29"/>
        <v>14</v>
      </c>
      <c r="J163">
        <f t="shared" si="30"/>
        <v>25.927999776</v>
      </c>
      <c r="K163">
        <f t="shared" si="31"/>
        <v>24</v>
      </c>
      <c r="L163">
        <f t="shared" si="32"/>
        <v>44.447999615999997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3'!B162,FIND("/M",'Day3'!B162,1)-2,2))*-1</f>
        <v>-18</v>
      </c>
      <c r="R163">
        <f t="shared" si="36"/>
        <v>-29.222811475299686</v>
      </c>
      <c r="S163">
        <f t="shared" si="37"/>
        <v>-32.028931384627505</v>
      </c>
    </row>
    <row r="164" spans="2:19" x14ac:dyDescent="0.25">
      <c r="B164" s="15" t="str">
        <f>MID('Day3'!B163,9,8)</f>
        <v xml:space="preserve"> 022037Z</v>
      </c>
      <c r="C164" t="str">
        <f>IF(ISNUMBER(FIND("AUTO",'Day3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3'!B163,1))=TRUE,8,5)</f>
        <v>8</v>
      </c>
      <c r="G164" t="str">
        <f>MID('Day3'!B163,E164,'OMODecode (3)'!F164)</f>
        <v>04014G24</v>
      </c>
      <c r="H164" t="str">
        <f t="shared" si="28"/>
        <v>040</v>
      </c>
      <c r="I164">
        <f t="shared" si="29"/>
        <v>14</v>
      </c>
      <c r="J164">
        <f t="shared" si="30"/>
        <v>25.927999776</v>
      </c>
      <c r="K164">
        <f t="shared" si="31"/>
        <v>24</v>
      </c>
      <c r="L164">
        <f t="shared" si="32"/>
        <v>44.447999615999997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3'!B163,FIND("/M",'Day3'!B163,1)-2,2))*-1</f>
        <v>-18</v>
      </c>
      <c r="R164">
        <f t="shared" si="36"/>
        <v>-29.222811475299686</v>
      </c>
      <c r="S164">
        <f t="shared" si="37"/>
        <v>-32.028931384627505</v>
      </c>
    </row>
    <row r="165" spans="2:19" x14ac:dyDescent="0.25">
      <c r="B165" s="15" t="str">
        <f>MID('Day3'!B164,9,8)</f>
        <v xml:space="preserve"> 022038Z</v>
      </c>
      <c r="C165" t="str">
        <f>IF(ISNUMBER(FIND("AUTO",'Day3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3'!B164,1))=TRUE,8,5)</f>
        <v>8</v>
      </c>
      <c r="G165" t="str">
        <f>MID('Day3'!B164,E165,'OMODecode (3)'!F165)</f>
        <v>03013G24</v>
      </c>
      <c r="H165" t="str">
        <f t="shared" si="28"/>
        <v>030</v>
      </c>
      <c r="I165">
        <f t="shared" si="29"/>
        <v>13</v>
      </c>
      <c r="J165">
        <f t="shared" si="30"/>
        <v>24.075999792000001</v>
      </c>
      <c r="K165">
        <f t="shared" si="31"/>
        <v>24</v>
      </c>
      <c r="L165">
        <f t="shared" si="32"/>
        <v>44.447999615999997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3'!B164,FIND("/M",'Day3'!B164,1)-2,2))*-1</f>
        <v>-18</v>
      </c>
      <c r="R165">
        <f t="shared" si="36"/>
        <v>-28.855569978314762</v>
      </c>
      <c r="S165">
        <f t="shared" si="37"/>
        <v>-32.028931384627505</v>
      </c>
    </row>
    <row r="166" spans="2:19" x14ac:dyDescent="0.25">
      <c r="B166" s="15" t="str">
        <f>MID('Day3'!B165,9,8)</f>
        <v xml:space="preserve"> 022039Z</v>
      </c>
      <c r="C166" t="str">
        <f>IF(ISNUMBER(FIND("AUTO",'Day3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3'!B165,1))=TRUE,8,5)</f>
        <v>8</v>
      </c>
      <c r="G166" t="str">
        <f>MID('Day3'!B165,E166,'OMODecode (3)'!F166)</f>
        <v>03012G24</v>
      </c>
      <c r="H166" t="str">
        <f t="shared" si="28"/>
        <v>030</v>
      </c>
      <c r="I166">
        <f t="shared" si="29"/>
        <v>12</v>
      </c>
      <c r="J166">
        <f t="shared" si="30"/>
        <v>22.223999807999999</v>
      </c>
      <c r="K166">
        <f t="shared" si="31"/>
        <v>24</v>
      </c>
      <c r="L166">
        <f t="shared" si="32"/>
        <v>44.447999615999997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3'!B165,FIND("/M",'Day3'!B165,1)-2,2))*-1</f>
        <v>-18</v>
      </c>
      <c r="R166">
        <f t="shared" si="36"/>
        <v>-28.463780046377167</v>
      </c>
      <c r="S166">
        <f t="shared" si="37"/>
        <v>-32.028931384627505</v>
      </c>
    </row>
    <row r="167" spans="2:19" x14ac:dyDescent="0.25">
      <c r="B167" s="15" t="str">
        <f>MID('Day3'!B166,9,8)</f>
        <v xml:space="preserve"> 022040Z</v>
      </c>
      <c r="C167" t="str">
        <f>IF(ISNUMBER(FIND("AUTO",'Day3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3'!B166,1))=TRUE,8,5)</f>
        <v>8</v>
      </c>
      <c r="G167" t="str">
        <f>MID('Day3'!B166,E167,'OMODecode (3)'!F167)</f>
        <v>04012G24</v>
      </c>
      <c r="H167" t="str">
        <f t="shared" si="28"/>
        <v>040</v>
      </c>
      <c r="I167">
        <f t="shared" si="29"/>
        <v>12</v>
      </c>
      <c r="J167">
        <f t="shared" si="30"/>
        <v>22.223999807999999</v>
      </c>
      <c r="K167">
        <f t="shared" si="31"/>
        <v>24</v>
      </c>
      <c r="L167">
        <f t="shared" si="32"/>
        <v>44.447999615999997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3'!B166,FIND("/M",'Day3'!B166,1)-2,2))*-1</f>
        <v>-18</v>
      </c>
      <c r="R167">
        <f t="shared" si="36"/>
        <v>-28.463780046377167</v>
      </c>
      <c r="S167">
        <f t="shared" si="37"/>
        <v>-32.028931384627505</v>
      </c>
    </row>
    <row r="168" spans="2:19" x14ac:dyDescent="0.25">
      <c r="B168" s="15" t="str">
        <f>MID('Day3'!B167,9,8)</f>
        <v xml:space="preserve"> 022041Z</v>
      </c>
      <c r="C168" t="str">
        <f>IF(ISNUMBER(FIND("AUTO",'Day3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3'!B167,1))=TRUE,8,5)</f>
        <v>8</v>
      </c>
      <c r="G168" t="str">
        <f>MID('Day3'!B167,E168,'OMODecode (3)'!F168)</f>
        <v>04011G24</v>
      </c>
      <c r="H168" t="str">
        <f t="shared" si="28"/>
        <v>040</v>
      </c>
      <c r="I168">
        <f t="shared" si="29"/>
        <v>11</v>
      </c>
      <c r="J168">
        <f t="shared" si="30"/>
        <v>20.371999824000003</v>
      </c>
      <c r="K168">
        <f t="shared" si="31"/>
        <v>24</v>
      </c>
      <c r="L168">
        <f t="shared" si="32"/>
        <v>44.447999615999997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3'!B167,FIND("/M",'Day3'!B167,1)-2,2))*-1</f>
        <v>-18</v>
      </c>
      <c r="R168">
        <f t="shared" si="36"/>
        <v>-28.043533621479831</v>
      </c>
      <c r="S168">
        <f t="shared" si="37"/>
        <v>-32.028931384627505</v>
      </c>
    </row>
    <row r="169" spans="2:19" x14ac:dyDescent="0.25">
      <c r="B169" s="15" t="str">
        <f>MID('Day3'!B168,9,8)</f>
        <v xml:space="preserve"> 022042Z</v>
      </c>
      <c r="C169" t="str">
        <f>IF(ISNUMBER(FIND("AUTO",'Day3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3'!B168,1))=TRUE,8,5)</f>
        <v>8</v>
      </c>
      <c r="G169" t="str">
        <f>MID('Day3'!B168,E169,'OMODecode (3)'!F169)</f>
        <v>04011G24</v>
      </c>
      <c r="H169" t="str">
        <f t="shared" si="28"/>
        <v>040</v>
      </c>
      <c r="I169">
        <f t="shared" si="29"/>
        <v>11</v>
      </c>
      <c r="J169">
        <f t="shared" si="30"/>
        <v>20.371999824000003</v>
      </c>
      <c r="K169">
        <f t="shared" si="31"/>
        <v>24</v>
      </c>
      <c r="L169">
        <f t="shared" si="32"/>
        <v>44.447999615999997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3'!B168,FIND("/M",'Day3'!B168,1)-2,2))*-1</f>
        <v>-18</v>
      </c>
      <c r="R169">
        <f t="shared" si="36"/>
        <v>-28.043533621479831</v>
      </c>
      <c r="S169">
        <f t="shared" si="37"/>
        <v>-32.028931384627505</v>
      </c>
    </row>
    <row r="170" spans="2:19" x14ac:dyDescent="0.25">
      <c r="B170" s="15" t="str">
        <f>MID('Day3'!B169,9,8)</f>
        <v xml:space="preserve"> 022043Z</v>
      </c>
      <c r="C170" t="str">
        <f>IF(ISNUMBER(FIND("AUTO",'Day3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3'!B169,1))=TRUE,8,5)</f>
        <v>8</v>
      </c>
      <c r="G170" t="str">
        <f>MID('Day3'!B169,E170,'OMODecode (3)'!F170)</f>
        <v>04010G24</v>
      </c>
      <c r="H170" t="str">
        <f t="shared" si="28"/>
        <v>040</v>
      </c>
      <c r="I170">
        <f t="shared" si="29"/>
        <v>10</v>
      </c>
      <c r="J170">
        <f t="shared" si="30"/>
        <v>18.519999840000001</v>
      </c>
      <c r="K170">
        <f t="shared" si="31"/>
        <v>24</v>
      </c>
      <c r="L170">
        <f t="shared" si="32"/>
        <v>44.447999615999997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3'!B169,FIND("/M",'Day3'!B169,1)-2,2))*-1</f>
        <v>-18</v>
      </c>
      <c r="R170">
        <f t="shared" si="36"/>
        <v>-27.58987050069274</v>
      </c>
      <c r="S170">
        <f t="shared" si="37"/>
        <v>-32.028931384627505</v>
      </c>
    </row>
    <row r="171" spans="2:19" x14ac:dyDescent="0.25">
      <c r="B171" s="15" t="str">
        <f>MID('Day3'!B170,9,8)</f>
        <v xml:space="preserve"> 022044Z</v>
      </c>
      <c r="C171" t="str">
        <f>IF(ISNUMBER(FIND("AUTO",'Day3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3'!B170,1))=TRUE,8,5)</f>
        <v>8</v>
      </c>
      <c r="G171" t="str">
        <f>MID('Day3'!B170,E171,'OMODecode (3)'!F171)</f>
        <v>04011G24</v>
      </c>
      <c r="H171" t="str">
        <f t="shared" si="28"/>
        <v>040</v>
      </c>
      <c r="I171">
        <f t="shared" si="29"/>
        <v>11</v>
      </c>
      <c r="J171">
        <f t="shared" si="30"/>
        <v>20.371999824000003</v>
      </c>
      <c r="K171">
        <f t="shared" si="31"/>
        <v>24</v>
      </c>
      <c r="L171">
        <f t="shared" si="32"/>
        <v>44.447999615999997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3'!B170,FIND("/M",'Day3'!B170,1)-2,2))*-1</f>
        <v>-18</v>
      </c>
      <c r="R171">
        <f t="shared" si="36"/>
        <v>-28.043533621479831</v>
      </c>
      <c r="S171">
        <f t="shared" si="37"/>
        <v>-32.028931384627505</v>
      </c>
    </row>
    <row r="172" spans="2:19" x14ac:dyDescent="0.25">
      <c r="B172" s="15" t="str">
        <f>MID('Day3'!B171,9,8)</f>
        <v xml:space="preserve"> 022045Z</v>
      </c>
      <c r="C172" t="str">
        <f>IF(ISNUMBER(FIND("AUTO",'Day3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3'!B171,1))=TRUE,8,5)</f>
        <v>8</v>
      </c>
      <c r="G172" t="str">
        <f>MID('Day3'!B171,E172,'OMODecode (3)'!F172)</f>
        <v>04012G24</v>
      </c>
      <c r="H172" t="str">
        <f t="shared" si="28"/>
        <v>040</v>
      </c>
      <c r="I172">
        <f t="shared" si="29"/>
        <v>12</v>
      </c>
      <c r="J172">
        <f t="shared" si="30"/>
        <v>22.223999807999999</v>
      </c>
      <c r="K172">
        <f t="shared" si="31"/>
        <v>24</v>
      </c>
      <c r="L172">
        <f t="shared" si="32"/>
        <v>44.447999615999997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3'!B171,FIND("/M",'Day3'!B171,1)-2,2))*-1</f>
        <v>-18</v>
      </c>
      <c r="R172">
        <f t="shared" si="36"/>
        <v>-28.463780046377167</v>
      </c>
      <c r="S172">
        <f t="shared" si="37"/>
        <v>-32.028931384627505</v>
      </c>
    </row>
    <row r="173" spans="2:19" x14ac:dyDescent="0.25">
      <c r="B173" s="15" t="str">
        <f>MID('Day3'!B172,9,8)</f>
        <v xml:space="preserve"> 022046Z</v>
      </c>
      <c r="C173" t="str">
        <f>IF(ISNUMBER(FIND("AUTO",'Day3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3'!B172,1))=TRUE,8,5)</f>
        <v>8</v>
      </c>
      <c r="G173" t="str">
        <f>MID('Day3'!B172,E173,'OMODecode (3)'!F173)</f>
        <v>04012G24</v>
      </c>
      <c r="H173" t="str">
        <f t="shared" si="28"/>
        <v>040</v>
      </c>
      <c r="I173">
        <f t="shared" si="29"/>
        <v>12</v>
      </c>
      <c r="J173">
        <f t="shared" si="30"/>
        <v>22.223999807999999</v>
      </c>
      <c r="K173">
        <f t="shared" si="31"/>
        <v>24</v>
      </c>
      <c r="L173">
        <f t="shared" si="32"/>
        <v>44.447999615999997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3'!B172,FIND("/M",'Day3'!B172,1)-2,2))*-1</f>
        <v>-18</v>
      </c>
      <c r="R173">
        <f t="shared" si="36"/>
        <v>-28.463780046377167</v>
      </c>
      <c r="S173">
        <f t="shared" si="37"/>
        <v>-32.028931384627505</v>
      </c>
    </row>
    <row r="174" spans="2:19" x14ac:dyDescent="0.25">
      <c r="B174" s="15" t="str">
        <f>MID('Day3'!B173,9,8)</f>
        <v xml:space="preserve"> 022047Z</v>
      </c>
      <c r="C174" t="str">
        <f>IF(ISNUMBER(FIND("AUTO",'Day3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3'!B173,1))=TRUE,8,5)</f>
        <v>8</v>
      </c>
      <c r="G174" t="str">
        <f>MID('Day3'!B173,E174,'OMODecode (3)'!F174)</f>
        <v>02011G21</v>
      </c>
      <c r="H174" t="str">
        <f t="shared" si="28"/>
        <v>020</v>
      </c>
      <c r="I174">
        <f t="shared" si="29"/>
        <v>11</v>
      </c>
      <c r="J174">
        <f t="shared" si="30"/>
        <v>20.371999824000003</v>
      </c>
      <c r="K174">
        <f t="shared" si="31"/>
        <v>21</v>
      </c>
      <c r="L174">
        <f t="shared" si="32"/>
        <v>38.891999664000004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3'!B173,FIND("/M",'Day3'!B173,1)-2,2))*-1</f>
        <v>-18</v>
      </c>
      <c r="R174">
        <f t="shared" si="36"/>
        <v>-28.043533621479831</v>
      </c>
      <c r="S174">
        <f t="shared" si="37"/>
        <v>-31.311030240555574</v>
      </c>
    </row>
    <row r="175" spans="2:19" x14ac:dyDescent="0.25">
      <c r="B175" s="15" t="str">
        <f>MID('Day3'!B174,9,8)</f>
        <v xml:space="preserve"> 022048Z</v>
      </c>
      <c r="C175" t="str">
        <f>IF(ISNUMBER(FIND("AUTO",'Day3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3'!B174,1))=TRUE,8,5)</f>
        <v>8</v>
      </c>
      <c r="G175" t="str">
        <f>MID('Day3'!B174,E175,'OMODecode (3)'!F175)</f>
        <v>02011G16</v>
      </c>
      <c r="H175" t="str">
        <f t="shared" si="28"/>
        <v>020</v>
      </c>
      <c r="I175">
        <f t="shared" si="29"/>
        <v>11</v>
      </c>
      <c r="J175">
        <f t="shared" si="30"/>
        <v>20.371999824000003</v>
      </c>
      <c r="K175">
        <f t="shared" si="31"/>
        <v>16</v>
      </c>
      <c r="L175">
        <f t="shared" si="32"/>
        <v>29.631999744000002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3'!B174,FIND("/M",'Day3'!B174,1)-2,2))*-1</f>
        <v>-18</v>
      </c>
      <c r="R175">
        <f t="shared" si="36"/>
        <v>-28.043533621479831</v>
      </c>
      <c r="S175">
        <f t="shared" si="37"/>
        <v>-29.895617766858194</v>
      </c>
    </row>
    <row r="176" spans="2:19" x14ac:dyDescent="0.25">
      <c r="B176" s="15" t="str">
        <f>MID('Day3'!B175,9,8)</f>
        <v xml:space="preserve"> 022049Z</v>
      </c>
      <c r="C176" t="str">
        <f>IF(ISNUMBER(FIND("AUTO",'Day3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3'!B175,1))=TRUE,8,5)</f>
        <v>8</v>
      </c>
      <c r="G176" t="str">
        <f>MID('Day3'!B175,E176,'OMODecode (3)'!F176)</f>
        <v>03011G16</v>
      </c>
      <c r="H176" t="str">
        <f t="shared" si="28"/>
        <v>030</v>
      </c>
      <c r="I176">
        <f t="shared" si="29"/>
        <v>11</v>
      </c>
      <c r="J176">
        <f t="shared" si="30"/>
        <v>20.371999824000003</v>
      </c>
      <c r="K176">
        <f t="shared" si="31"/>
        <v>16</v>
      </c>
      <c r="L176">
        <f t="shared" si="32"/>
        <v>29.631999744000002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3'!B175,FIND("/M",'Day3'!B175,1)-2,2))*-1</f>
        <v>-18</v>
      </c>
      <c r="R176">
        <f t="shared" si="36"/>
        <v>-28.043533621479831</v>
      </c>
      <c r="S176">
        <f t="shared" si="37"/>
        <v>-29.895617766858194</v>
      </c>
    </row>
    <row r="177" spans="2:19" x14ac:dyDescent="0.25">
      <c r="B177" s="15" t="str">
        <f>MID('Day3'!B176,9,8)</f>
        <v xml:space="preserve"> 022050Z</v>
      </c>
      <c r="C177" t="str">
        <f>IF(ISNUMBER(FIND("AUTO",'Day3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3'!B176,1))=TRUE,8,5)</f>
        <v>8</v>
      </c>
      <c r="G177" t="str">
        <f>MID('Day3'!B176,E177,'OMODecode (3)'!F177)</f>
        <v>04013G20</v>
      </c>
      <c r="H177" t="str">
        <f t="shared" si="28"/>
        <v>040</v>
      </c>
      <c r="I177">
        <f t="shared" si="29"/>
        <v>13</v>
      </c>
      <c r="J177">
        <f t="shared" si="30"/>
        <v>24.075999792000001</v>
      </c>
      <c r="K177">
        <f t="shared" si="31"/>
        <v>20</v>
      </c>
      <c r="L177">
        <f t="shared" si="32"/>
        <v>37.039999680000001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3'!B176,FIND("/M",'Day3'!B176,1)-2,2))*-1</f>
        <v>-19</v>
      </c>
      <c r="R177">
        <f t="shared" si="36"/>
        <v>-30.13669433647123</v>
      </c>
      <c r="S177">
        <f t="shared" si="37"/>
        <v>-32.380716095628287</v>
      </c>
    </row>
    <row r="178" spans="2:19" x14ac:dyDescent="0.25">
      <c r="B178" s="15" t="str">
        <f>MID('Day3'!B177,9,8)</f>
        <v xml:space="preserve"> 022051Z</v>
      </c>
      <c r="C178" t="str">
        <f>IF(ISNUMBER(FIND("AUTO",'Day3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3'!B177,1))=TRUE,8,5)</f>
        <v>8</v>
      </c>
      <c r="G178" t="str">
        <f>MID('Day3'!B177,E178,'OMODecode (3)'!F178)</f>
        <v>04015G20</v>
      </c>
      <c r="H178" t="str">
        <f t="shared" si="28"/>
        <v>040</v>
      </c>
      <c r="I178">
        <f t="shared" si="29"/>
        <v>15</v>
      </c>
      <c r="J178">
        <f t="shared" si="30"/>
        <v>27.779999759999999</v>
      </c>
      <c r="K178">
        <f t="shared" si="31"/>
        <v>20</v>
      </c>
      <c r="L178">
        <f t="shared" si="32"/>
        <v>37.039999680000001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3'!B177,FIND("/M",'Day3'!B177,1)-2,2))*-1</f>
        <v>-19</v>
      </c>
      <c r="R178">
        <f t="shared" si="36"/>
        <v>-30.865042802942902</v>
      </c>
      <c r="S178">
        <f t="shared" si="37"/>
        <v>-32.380716095628287</v>
      </c>
    </row>
    <row r="179" spans="2:19" x14ac:dyDescent="0.25">
      <c r="B179" s="15" t="str">
        <f>MID('Day3'!B178,9,8)</f>
        <v xml:space="preserve"> 022052Z</v>
      </c>
      <c r="C179" t="str">
        <f>IF(ISNUMBER(FIND("AUTO",'Day3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3'!B178,1))=TRUE,8,5)</f>
        <v>8</v>
      </c>
      <c r="G179" t="str">
        <f>MID('Day3'!B178,E179,'OMODecode (3)'!F179)</f>
        <v>04015G20</v>
      </c>
      <c r="H179" t="str">
        <f t="shared" si="28"/>
        <v>040</v>
      </c>
      <c r="I179">
        <f t="shared" si="29"/>
        <v>15</v>
      </c>
      <c r="J179">
        <f t="shared" si="30"/>
        <v>27.779999759999999</v>
      </c>
      <c r="K179">
        <f t="shared" si="31"/>
        <v>20</v>
      </c>
      <c r="L179">
        <f t="shared" si="32"/>
        <v>37.039999680000001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3'!B178,FIND("/M",'Day3'!B178,1)-2,2))*-1</f>
        <v>-19</v>
      </c>
      <c r="R179">
        <f t="shared" si="36"/>
        <v>-30.865042802942902</v>
      </c>
      <c r="S179">
        <f t="shared" si="37"/>
        <v>-32.380716095628287</v>
      </c>
    </row>
    <row r="180" spans="2:19" x14ac:dyDescent="0.25">
      <c r="B180" s="15" t="str">
        <f>MID('Day3'!B179,9,8)</f>
        <v xml:space="preserve"> 022053Z</v>
      </c>
      <c r="C180" t="str">
        <f>IF(ISNUMBER(FIND("AUTO",'Day3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3'!B179,1))=TRUE,8,5)</f>
        <v>8</v>
      </c>
      <c r="G180" t="str">
        <f>MID('Day3'!B179,E180,'OMODecode (3)'!F180)</f>
        <v>04013G20</v>
      </c>
      <c r="H180" t="str">
        <f t="shared" si="28"/>
        <v>040</v>
      </c>
      <c r="I180">
        <f t="shared" si="29"/>
        <v>13</v>
      </c>
      <c r="J180">
        <f t="shared" si="30"/>
        <v>24.075999792000001</v>
      </c>
      <c r="K180">
        <f t="shared" si="31"/>
        <v>20</v>
      </c>
      <c r="L180">
        <f t="shared" si="32"/>
        <v>37.039999680000001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3'!B179,FIND("/M",'Day3'!B179,1)-2,2))*-1</f>
        <v>-19</v>
      </c>
      <c r="R180">
        <f t="shared" si="36"/>
        <v>-30.13669433647123</v>
      </c>
      <c r="S180">
        <f t="shared" si="37"/>
        <v>-32.380716095628287</v>
      </c>
    </row>
    <row r="181" spans="2:19" x14ac:dyDescent="0.25">
      <c r="B181" s="15" t="str">
        <f>MID('Day3'!B180,9,8)</f>
        <v xml:space="preserve"> 022054Z</v>
      </c>
      <c r="C181" t="str">
        <f>IF(ISNUMBER(FIND("AUTO",'Day3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3'!B180,1))=TRUE,8,5)</f>
        <v>8</v>
      </c>
      <c r="G181" t="str">
        <f>MID('Day3'!B180,E181,'OMODecode (3)'!F181)</f>
        <v>04012G20</v>
      </c>
      <c r="H181" t="str">
        <f t="shared" si="28"/>
        <v>040</v>
      </c>
      <c r="I181">
        <f t="shared" si="29"/>
        <v>12</v>
      </c>
      <c r="J181">
        <f t="shared" si="30"/>
        <v>22.223999807999999</v>
      </c>
      <c r="K181">
        <f t="shared" si="31"/>
        <v>20</v>
      </c>
      <c r="L181">
        <f t="shared" si="32"/>
        <v>37.039999680000001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3'!B180,FIND("/M",'Day3'!B180,1)-2,2))*-1</f>
        <v>-19</v>
      </c>
      <c r="R181">
        <f t="shared" si="36"/>
        <v>-29.736510569335429</v>
      </c>
      <c r="S181">
        <f t="shared" si="37"/>
        <v>-32.380716095628287</v>
      </c>
    </row>
    <row r="182" spans="2:19" x14ac:dyDescent="0.25">
      <c r="B182" s="15" t="str">
        <f>MID('Day3'!B181,9,8)</f>
        <v xml:space="preserve"> 022055Z</v>
      </c>
      <c r="C182" t="str">
        <f>IF(ISNUMBER(FIND("AUTO",'Day3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3'!B181,1))=TRUE,8,5)</f>
        <v>8</v>
      </c>
      <c r="G182" t="str">
        <f>MID('Day3'!B181,E182,'OMODecode (3)'!F182)</f>
        <v>04012G20</v>
      </c>
      <c r="H182" t="str">
        <f t="shared" si="28"/>
        <v>040</v>
      </c>
      <c r="I182">
        <f t="shared" si="29"/>
        <v>12</v>
      </c>
      <c r="J182">
        <f t="shared" si="30"/>
        <v>22.223999807999999</v>
      </c>
      <c r="K182">
        <f t="shared" si="31"/>
        <v>20</v>
      </c>
      <c r="L182">
        <f t="shared" si="32"/>
        <v>37.039999680000001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3'!B181,FIND("/M",'Day3'!B181,1)-2,2))*-1</f>
        <v>-19</v>
      </c>
      <c r="R182">
        <f t="shared" si="36"/>
        <v>-29.736510569335429</v>
      </c>
      <c r="S182">
        <f t="shared" si="37"/>
        <v>-32.380716095628287</v>
      </c>
    </row>
    <row r="183" spans="2:19" x14ac:dyDescent="0.25">
      <c r="B183" s="15" t="str">
        <f>MID('Day3'!B182,9,8)</f>
        <v xml:space="preserve"> 022056Z</v>
      </c>
      <c r="C183" t="str">
        <f>IF(ISNUMBER(FIND("AUTO",'Day3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3'!B182,1))=TRUE,8,5)</f>
        <v>8</v>
      </c>
      <c r="G183" t="str">
        <f>MID('Day3'!B182,E183,'OMODecode (3)'!F183)</f>
        <v>04012G20</v>
      </c>
      <c r="H183" t="str">
        <f t="shared" si="28"/>
        <v>040</v>
      </c>
      <c r="I183">
        <f t="shared" si="29"/>
        <v>12</v>
      </c>
      <c r="J183">
        <f t="shared" si="30"/>
        <v>22.223999807999999</v>
      </c>
      <c r="K183">
        <f t="shared" si="31"/>
        <v>20</v>
      </c>
      <c r="L183">
        <f t="shared" si="32"/>
        <v>37.039999680000001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3'!B182,FIND("/M",'Day3'!B182,1)-2,2))*-1</f>
        <v>-18</v>
      </c>
      <c r="R183">
        <f t="shared" si="36"/>
        <v>-28.463780046377167</v>
      </c>
      <c r="S183">
        <f t="shared" si="37"/>
        <v>-31.05252348939576</v>
      </c>
    </row>
    <row r="184" spans="2:19" x14ac:dyDescent="0.25">
      <c r="B184" s="15" t="str">
        <f>MID('Day3'!B183,9,8)</f>
        <v xml:space="preserve"> 022057Z</v>
      </c>
      <c r="C184" t="str">
        <f>IF(ISNUMBER(FIND("AUTO",'Day3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3'!B183,1))=TRUE,8,5)</f>
        <v>8</v>
      </c>
      <c r="G184" t="str">
        <f>MID('Day3'!B183,E184,'OMODecode (3)'!F184)</f>
        <v>04014G20</v>
      </c>
      <c r="H184" t="str">
        <f t="shared" si="28"/>
        <v>040</v>
      </c>
      <c r="I184">
        <f t="shared" si="29"/>
        <v>14</v>
      </c>
      <c r="J184">
        <f t="shared" si="30"/>
        <v>25.927999776</v>
      </c>
      <c r="K184">
        <f t="shared" si="31"/>
        <v>20</v>
      </c>
      <c r="L184">
        <f t="shared" si="32"/>
        <v>37.039999680000001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3'!B183,FIND("/M",'Day3'!B183,1)-2,2))*-1</f>
        <v>-18</v>
      </c>
      <c r="R184">
        <f t="shared" si="36"/>
        <v>-29.222811475299686</v>
      </c>
      <c r="S184">
        <f t="shared" si="37"/>
        <v>-31.05252348939576</v>
      </c>
    </row>
    <row r="185" spans="2:19" x14ac:dyDescent="0.25">
      <c r="B185" s="15" t="str">
        <f>MID('Day3'!B184,9,8)</f>
        <v xml:space="preserve"> 022058Z</v>
      </c>
      <c r="C185" t="str">
        <f>IF(ISNUMBER(FIND("AUTO",'Day3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3'!B184,1))=TRUE,8,5)</f>
        <v>8</v>
      </c>
      <c r="G185" t="str">
        <f>MID('Day3'!B184,E185,'OMODecode (3)'!F185)</f>
        <v>04013G20</v>
      </c>
      <c r="H185" t="str">
        <f t="shared" si="28"/>
        <v>040</v>
      </c>
      <c r="I185">
        <f t="shared" si="29"/>
        <v>13</v>
      </c>
      <c r="J185">
        <f t="shared" si="30"/>
        <v>24.075999792000001</v>
      </c>
      <c r="K185">
        <f t="shared" si="31"/>
        <v>20</v>
      </c>
      <c r="L185">
        <f t="shared" si="32"/>
        <v>37.039999680000001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3'!B184,FIND("/M",'Day3'!B184,1)-2,2))*-1</f>
        <v>-18</v>
      </c>
      <c r="R185">
        <f t="shared" si="36"/>
        <v>-28.855569978314762</v>
      </c>
      <c r="S185">
        <f t="shared" si="37"/>
        <v>-31.05252348939576</v>
      </c>
    </row>
    <row r="186" spans="2:19" x14ac:dyDescent="0.25">
      <c r="B186" s="15" t="str">
        <f>MID('Day3'!B185,9,8)</f>
        <v xml:space="preserve"> 022059Z</v>
      </c>
      <c r="C186" t="str">
        <f>IF(ISNUMBER(FIND("AUTO",'Day3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3'!B185,1))=TRUE,8,5)</f>
        <v>8</v>
      </c>
      <c r="G186" t="str">
        <f>MID('Day3'!B185,E186,'OMODecode (3)'!F186)</f>
        <v>04011G20</v>
      </c>
      <c r="H186" t="str">
        <f t="shared" si="28"/>
        <v>040</v>
      </c>
      <c r="I186">
        <f t="shared" si="29"/>
        <v>11</v>
      </c>
      <c r="J186">
        <f t="shared" si="30"/>
        <v>20.371999824000003</v>
      </c>
      <c r="K186">
        <f t="shared" si="31"/>
        <v>20</v>
      </c>
      <c r="L186">
        <f t="shared" si="32"/>
        <v>37.039999680000001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3'!B185,FIND("/M",'Day3'!B185,1)-2,2))*-1</f>
        <v>-18</v>
      </c>
      <c r="R186">
        <f t="shared" si="36"/>
        <v>-28.043533621479831</v>
      </c>
      <c r="S186">
        <f t="shared" si="37"/>
        <v>-31.05252348939576</v>
      </c>
    </row>
    <row r="187" spans="2:19" x14ac:dyDescent="0.25">
      <c r="B187" s="15" t="str">
        <f>MID('Day3'!B186,9,8)</f>
        <v xml:space="preserve"> 022100Z</v>
      </c>
      <c r="C187" t="str">
        <f>IF(ISNUMBER(FIND("AUTO",'Day3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3'!B186,1))=TRUE,8,5)</f>
        <v>8</v>
      </c>
      <c r="G187" t="str">
        <f>MID('Day3'!B186,E187,'OMODecode (3)'!F187)</f>
        <v>04011G20</v>
      </c>
      <c r="H187" t="str">
        <f t="shared" si="28"/>
        <v>040</v>
      </c>
      <c r="I187">
        <f t="shared" si="29"/>
        <v>11</v>
      </c>
      <c r="J187">
        <f t="shared" si="30"/>
        <v>20.371999824000003</v>
      </c>
      <c r="K187">
        <f t="shared" si="31"/>
        <v>20</v>
      </c>
      <c r="L187">
        <f t="shared" si="32"/>
        <v>37.039999680000001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3'!B186,FIND("/M",'Day3'!B186,1)-2,2))*-1</f>
        <v>-18</v>
      </c>
      <c r="R187">
        <f t="shared" si="36"/>
        <v>-28.043533621479831</v>
      </c>
      <c r="S187">
        <f t="shared" si="37"/>
        <v>-31.05252348939576</v>
      </c>
    </row>
    <row r="188" spans="2:19" x14ac:dyDescent="0.25">
      <c r="B188" s="15" t="str">
        <f>MID('Day3'!B187,9,8)</f>
        <v xml:space="preserve"> 022101Z</v>
      </c>
      <c r="C188" t="str">
        <f>IF(ISNUMBER(FIND("AUTO",'Day3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3'!B187,1))=TRUE,8,5)</f>
        <v>8</v>
      </c>
      <c r="G188" t="str">
        <f>MID('Day3'!B187,E188,'OMODecode (3)'!F188)</f>
        <v>04013G19</v>
      </c>
      <c r="H188" t="str">
        <f t="shared" si="28"/>
        <v>040</v>
      </c>
      <c r="I188">
        <f t="shared" si="29"/>
        <v>13</v>
      </c>
      <c r="J188">
        <f t="shared" si="30"/>
        <v>24.075999792000001</v>
      </c>
      <c r="K188">
        <f t="shared" si="31"/>
        <v>19</v>
      </c>
      <c r="L188">
        <f t="shared" si="32"/>
        <v>35.187999696000006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3'!B187,FIND("/M",'Day3'!B187,1)-2,2))*-1</f>
        <v>-18</v>
      </c>
      <c r="R188">
        <f t="shared" si="36"/>
        <v>-28.855569978314762</v>
      </c>
      <c r="S188">
        <f t="shared" si="37"/>
        <v>-30.782921517781944</v>
      </c>
    </row>
    <row r="189" spans="2:19" x14ac:dyDescent="0.25">
      <c r="B189" s="15" t="str">
        <f>MID('Day3'!B188,9,8)</f>
        <v xml:space="preserve"> 022102Z</v>
      </c>
      <c r="C189" t="str">
        <f>IF(ISNUMBER(FIND("AUTO",'Day3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3'!B188,1))=TRUE,8,5)</f>
        <v>8</v>
      </c>
      <c r="G189" t="str">
        <f>MID('Day3'!B188,E189,'OMODecode (3)'!F189)</f>
        <v>05013G19</v>
      </c>
      <c r="H189" t="str">
        <f t="shared" si="28"/>
        <v>050</v>
      </c>
      <c r="I189">
        <f t="shared" si="29"/>
        <v>13</v>
      </c>
      <c r="J189">
        <f t="shared" si="30"/>
        <v>24.075999792000001</v>
      </c>
      <c r="K189">
        <f t="shared" si="31"/>
        <v>19</v>
      </c>
      <c r="L189">
        <f t="shared" si="32"/>
        <v>35.187999696000006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3'!B188,FIND("/M",'Day3'!B188,1)-2,2))*-1</f>
        <v>-18</v>
      </c>
      <c r="R189">
        <f t="shared" si="36"/>
        <v>-28.855569978314762</v>
      </c>
      <c r="S189">
        <f t="shared" si="37"/>
        <v>-30.782921517781944</v>
      </c>
    </row>
    <row r="190" spans="2:19" x14ac:dyDescent="0.25">
      <c r="B190" s="15" t="str">
        <f>MID('Day3'!B189,9,8)</f>
        <v xml:space="preserve"> 022103Z</v>
      </c>
      <c r="C190" t="str">
        <f>IF(ISNUMBER(FIND("AUTO",'Day3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3'!B189,1))=TRUE,8,5)</f>
        <v>8</v>
      </c>
      <c r="G190" t="str">
        <f>MID('Day3'!B189,E190,'OMODecode (3)'!F190)</f>
        <v>05011G19</v>
      </c>
      <c r="H190" t="str">
        <f t="shared" si="28"/>
        <v>050</v>
      </c>
      <c r="I190">
        <f t="shared" si="29"/>
        <v>11</v>
      </c>
      <c r="J190">
        <f t="shared" si="30"/>
        <v>20.371999824000003</v>
      </c>
      <c r="K190">
        <f t="shared" si="31"/>
        <v>19</v>
      </c>
      <c r="L190">
        <f t="shared" si="32"/>
        <v>35.187999696000006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3'!B189,FIND("/M",'Day3'!B189,1)-2,2))*-1</f>
        <v>-18</v>
      </c>
      <c r="R190">
        <f t="shared" si="36"/>
        <v>-28.043533621479831</v>
      </c>
      <c r="S190">
        <f t="shared" si="37"/>
        <v>-30.782921517781944</v>
      </c>
    </row>
    <row r="191" spans="2:19" x14ac:dyDescent="0.25">
      <c r="B191" s="15" t="str">
        <f>MID('Day3'!B190,9,8)</f>
        <v xml:space="preserve"> 022104Z</v>
      </c>
      <c r="C191" t="str">
        <f>IF(ISNUMBER(FIND("AUTO",'Day3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3'!B190,1))=TRUE,8,5)</f>
        <v>8</v>
      </c>
      <c r="G191" t="str">
        <f>MID('Day3'!B190,E191,'OMODecode (3)'!F191)</f>
        <v>04011G19</v>
      </c>
      <c r="H191" t="str">
        <f t="shared" si="28"/>
        <v>040</v>
      </c>
      <c r="I191">
        <f t="shared" si="29"/>
        <v>11</v>
      </c>
      <c r="J191">
        <f t="shared" si="30"/>
        <v>20.371999824000003</v>
      </c>
      <c r="K191">
        <f t="shared" si="31"/>
        <v>19</v>
      </c>
      <c r="L191">
        <f t="shared" si="32"/>
        <v>35.187999696000006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3'!B190,FIND("/M",'Day3'!B190,1)-2,2))*-1</f>
        <v>-18</v>
      </c>
      <c r="R191">
        <f t="shared" si="36"/>
        <v>-28.043533621479831</v>
      </c>
      <c r="S191">
        <f t="shared" si="37"/>
        <v>-30.782921517781944</v>
      </c>
    </row>
    <row r="192" spans="2:19" x14ac:dyDescent="0.25">
      <c r="B192" s="15" t="str">
        <f>MID('Day3'!B191,9,8)</f>
        <v xml:space="preserve"> 022105Z</v>
      </c>
      <c r="C192" t="str">
        <f>IF(ISNUMBER(FIND("AUTO",'Day3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3'!B191,1))=TRUE,8,5)</f>
        <v>8</v>
      </c>
      <c r="G192" t="str">
        <f>MID('Day3'!B191,E192,'OMODecode (3)'!F192)</f>
        <v>04013G19</v>
      </c>
      <c r="H192" t="str">
        <f t="shared" si="28"/>
        <v>040</v>
      </c>
      <c r="I192">
        <f t="shared" si="29"/>
        <v>13</v>
      </c>
      <c r="J192">
        <f t="shared" si="30"/>
        <v>24.075999792000001</v>
      </c>
      <c r="K192">
        <f t="shared" si="31"/>
        <v>19</v>
      </c>
      <c r="L192">
        <f t="shared" si="32"/>
        <v>35.187999696000006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3'!B191,FIND("/M",'Day3'!B191,1)-2,2))*-1</f>
        <v>-18</v>
      </c>
      <c r="R192">
        <f t="shared" si="36"/>
        <v>-28.855569978314762</v>
      </c>
      <c r="S192">
        <f t="shared" si="37"/>
        <v>-30.782921517781944</v>
      </c>
    </row>
    <row r="193" spans="2:19" x14ac:dyDescent="0.25">
      <c r="B193" s="15" t="str">
        <f>MID('Day3'!B192,9,8)</f>
        <v xml:space="preserve"> 022106Z</v>
      </c>
      <c r="C193" t="str">
        <f>IF(ISNUMBER(FIND("AUTO",'Day3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3'!B192,1))=TRUE,8,5)</f>
        <v>8</v>
      </c>
      <c r="G193" t="str">
        <f>MID('Day3'!B192,E193,'OMODecode (3)'!F193)</f>
        <v>04012G19</v>
      </c>
      <c r="H193" t="str">
        <f t="shared" si="28"/>
        <v>040</v>
      </c>
      <c r="I193">
        <f t="shared" si="29"/>
        <v>12</v>
      </c>
      <c r="J193">
        <f t="shared" si="30"/>
        <v>22.223999807999999</v>
      </c>
      <c r="K193">
        <f t="shared" si="31"/>
        <v>19</v>
      </c>
      <c r="L193">
        <f t="shared" si="32"/>
        <v>35.187999696000006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3'!B192,FIND("/M",'Day3'!B192,1)-2,2))*-1</f>
        <v>-18</v>
      </c>
      <c r="R193">
        <f t="shared" si="36"/>
        <v>-28.463780046377167</v>
      </c>
      <c r="S193">
        <f t="shared" si="37"/>
        <v>-30.782921517781944</v>
      </c>
    </row>
    <row r="194" spans="2:19" x14ac:dyDescent="0.25">
      <c r="B194" s="15" t="str">
        <f>MID('Day3'!B193,9,8)</f>
        <v xml:space="preserve"> 022107Z</v>
      </c>
      <c r="C194" t="str">
        <f>IF(ISNUMBER(FIND("AUTO",'Day3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3'!B193,1))=TRUE,8,5)</f>
        <v>8</v>
      </c>
      <c r="G194" t="str">
        <f>MID('Day3'!B193,E194,'OMODecode (3)'!F194)</f>
        <v>05012G19</v>
      </c>
      <c r="H194" t="str">
        <f t="shared" si="28"/>
        <v>050</v>
      </c>
      <c r="I194">
        <f t="shared" si="29"/>
        <v>12</v>
      </c>
      <c r="J194">
        <f t="shared" si="30"/>
        <v>22.223999807999999</v>
      </c>
      <c r="K194">
        <f t="shared" si="31"/>
        <v>19</v>
      </c>
      <c r="L194">
        <f t="shared" si="32"/>
        <v>35.187999696000006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3'!B193,FIND("/M",'Day3'!B193,1)-2,2))*-1</f>
        <v>-18</v>
      </c>
      <c r="R194">
        <f t="shared" si="36"/>
        <v>-28.463780046377167</v>
      </c>
      <c r="S194">
        <f t="shared" si="37"/>
        <v>-30.782921517781944</v>
      </c>
    </row>
    <row r="195" spans="2:19" x14ac:dyDescent="0.25">
      <c r="B195" s="15" t="str">
        <f>MID('Day3'!B194,9,8)</f>
        <v xml:space="preserve"> 022108Z</v>
      </c>
      <c r="C195" t="str">
        <f>IF(ISNUMBER(FIND("AUTO",'Day3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3'!B194,1))=TRUE,8,5)</f>
        <v>5</v>
      </c>
      <c r="G195" t="str">
        <f>MID('Day3'!B194,E195,'OMODecode (3)'!F195)</f>
        <v>04014</v>
      </c>
      <c r="H195" t="str">
        <f t="shared" ref="H195:H258" si="40">LEFT(G195,3)</f>
        <v>040</v>
      </c>
      <c r="I195">
        <f t="shared" ref="I195:I258" si="41">_xlfn.NUMBERVALUE(MID(G195,4,2))</f>
        <v>14</v>
      </c>
      <c r="J195">
        <f t="shared" ref="J195:J258" si="42">I195*0.51444444*3.6</f>
        <v>25.927999776</v>
      </c>
      <c r="K195">
        <f t="shared" ref="K195:K258" si="43">_xlfn.NUMBERVALUE(IF(F195=8,RIGHT(G195,2),""))</f>
        <v>0</v>
      </c>
      <c r="L195">
        <f t="shared" ref="L195:L258" si="44">K195*0.51444444*3.6</f>
        <v>0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3'!B194,FIND("/M",'Day3'!B194,1)-2,2))*-1</f>
        <v>-18</v>
      </c>
      <c r="R195">
        <f t="shared" ref="R195:R258" si="48">13.12+0.6215*P195-11.37*(J195^0.16)+0.3965*P195*(J195^0.16)</f>
        <v>-29.222811475299686</v>
      </c>
      <c r="S195">
        <f t="shared" ref="S195:S258" si="49">13.12+0.6215*P195-11.37*(L195^0.16)+0.3965*P195*(L195^0.16)</f>
        <v>1.9329999999999981</v>
      </c>
    </row>
    <row r="196" spans="2:19" x14ac:dyDescent="0.25">
      <c r="B196" s="15" t="str">
        <f>MID('Day3'!B195,9,8)</f>
        <v xml:space="preserve"> 022109Z</v>
      </c>
      <c r="C196" t="str">
        <f>IF(ISNUMBER(FIND("AUTO",'Day3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3'!B195,1))=TRUE,8,5)</f>
        <v>5</v>
      </c>
      <c r="G196" t="str">
        <f>MID('Day3'!B195,E196,'OMODecode (3)'!F196)</f>
        <v>04015</v>
      </c>
      <c r="H196" t="str">
        <f t="shared" si="40"/>
        <v>040</v>
      </c>
      <c r="I196">
        <f t="shared" si="41"/>
        <v>15</v>
      </c>
      <c r="J196">
        <f t="shared" si="42"/>
        <v>27.779999759999999</v>
      </c>
      <c r="K196">
        <f t="shared" si="43"/>
        <v>0</v>
      </c>
      <c r="L196">
        <f t="shared" si="44"/>
        <v>0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3'!B195,FIND("/M",'Day3'!B195,1)-2,2))*-1</f>
        <v>-18</v>
      </c>
      <c r="R196">
        <f t="shared" si="48"/>
        <v>-29.568641370860654</v>
      </c>
      <c r="S196">
        <f t="shared" si="49"/>
        <v>1.9329999999999981</v>
      </c>
    </row>
    <row r="197" spans="2:19" x14ac:dyDescent="0.25">
      <c r="B197" s="15" t="str">
        <f>MID('Day3'!B196,9,8)</f>
        <v xml:space="preserve"> 022110Z</v>
      </c>
      <c r="C197" t="str">
        <f>IF(ISNUMBER(FIND("AUTO",'Day3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3'!B196,1))=TRUE,8,5)</f>
        <v>5</v>
      </c>
      <c r="G197" t="str">
        <f>MID('Day3'!B196,E197,'OMODecode (3)'!F197)</f>
        <v>05016</v>
      </c>
      <c r="H197" t="str">
        <f t="shared" si="40"/>
        <v>050</v>
      </c>
      <c r="I197">
        <f t="shared" si="41"/>
        <v>16</v>
      </c>
      <c r="J197">
        <f t="shared" si="42"/>
        <v>29.631999744000002</v>
      </c>
      <c r="K197">
        <f t="shared" si="43"/>
        <v>0</v>
      </c>
      <c r="L197">
        <f t="shared" si="44"/>
        <v>0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3'!B196,FIND("/M",'Day3'!B196,1)-2,2))*-1</f>
        <v>-18</v>
      </c>
      <c r="R197">
        <f t="shared" si="48"/>
        <v>-29.895617766858194</v>
      </c>
      <c r="S197">
        <f t="shared" si="49"/>
        <v>1.9329999999999981</v>
      </c>
    </row>
    <row r="198" spans="2:19" x14ac:dyDescent="0.25">
      <c r="B198" s="15" t="str">
        <f>MID('Day3'!B197,9,8)</f>
        <v xml:space="preserve"> 022111Z</v>
      </c>
      <c r="C198" t="str">
        <f>IF(ISNUMBER(FIND("AUTO",'Day3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3'!B197,1))=TRUE,8,5)</f>
        <v>5</v>
      </c>
      <c r="G198" t="str">
        <f>MID('Day3'!B197,E198,'OMODecode (3)'!F198)</f>
        <v>05016</v>
      </c>
      <c r="H198" t="str">
        <f t="shared" si="40"/>
        <v>050</v>
      </c>
      <c r="I198">
        <f t="shared" si="41"/>
        <v>16</v>
      </c>
      <c r="J198">
        <f t="shared" si="42"/>
        <v>29.631999744000002</v>
      </c>
      <c r="K198">
        <f t="shared" si="43"/>
        <v>0</v>
      </c>
      <c r="L198">
        <f t="shared" si="44"/>
        <v>0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3'!B197,FIND("/M",'Day3'!B197,1)-2,2))*-1</f>
        <v>-18</v>
      </c>
      <c r="R198">
        <f t="shared" si="48"/>
        <v>-29.895617766858194</v>
      </c>
      <c r="S198">
        <f t="shared" si="49"/>
        <v>1.9329999999999981</v>
      </c>
    </row>
    <row r="199" spans="2:19" x14ac:dyDescent="0.25">
      <c r="B199" s="15" t="str">
        <f>MID('Day3'!B198,9,8)</f>
        <v xml:space="preserve"> 022112Z</v>
      </c>
      <c r="C199" t="str">
        <f>IF(ISNUMBER(FIND("AUTO",'Day3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3'!B198,1))=TRUE,8,5)</f>
        <v>5</v>
      </c>
      <c r="G199" t="str">
        <f>MID('Day3'!B198,E199,'OMODecode (3)'!F199)</f>
        <v>05015</v>
      </c>
      <c r="H199" t="str">
        <f t="shared" si="40"/>
        <v>050</v>
      </c>
      <c r="I199">
        <f t="shared" si="41"/>
        <v>15</v>
      </c>
      <c r="J199">
        <f t="shared" si="42"/>
        <v>27.779999759999999</v>
      </c>
      <c r="K199">
        <f t="shared" si="43"/>
        <v>0</v>
      </c>
      <c r="L199">
        <f t="shared" si="44"/>
        <v>0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3'!B198,FIND("/M",'Day3'!B198,1)-2,2))*-1</f>
        <v>-18</v>
      </c>
      <c r="R199">
        <f t="shared" si="48"/>
        <v>-29.568641370860654</v>
      </c>
      <c r="S199">
        <f t="shared" si="49"/>
        <v>1.9329999999999981</v>
      </c>
    </row>
    <row r="200" spans="2:19" x14ac:dyDescent="0.25">
      <c r="B200" s="15" t="str">
        <f>MID('Day3'!B199,9,8)</f>
        <v xml:space="preserve"> 022113Z</v>
      </c>
      <c r="C200" t="str">
        <f>IF(ISNUMBER(FIND("AUTO",'Day3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3'!B199,1))=TRUE,8,5)</f>
        <v>5</v>
      </c>
      <c r="G200" t="str">
        <f>MID('Day3'!B199,E200,'OMODecode (3)'!F200)</f>
        <v>05014</v>
      </c>
      <c r="H200" t="str">
        <f t="shared" si="40"/>
        <v>050</v>
      </c>
      <c r="I200">
        <f t="shared" si="41"/>
        <v>14</v>
      </c>
      <c r="J200">
        <f t="shared" si="42"/>
        <v>25.927999776</v>
      </c>
      <c r="K200">
        <f t="shared" si="43"/>
        <v>0</v>
      </c>
      <c r="L200">
        <f t="shared" si="44"/>
        <v>0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3'!B199,FIND("/M",'Day3'!B199,1)-2,2))*-1</f>
        <v>-19</v>
      </c>
      <c r="R200">
        <f t="shared" si="48"/>
        <v>-30.511803734982845</v>
      </c>
      <c r="S200">
        <f t="shared" si="49"/>
        <v>1.3114999999999988</v>
      </c>
    </row>
    <row r="201" spans="2:19" x14ac:dyDescent="0.25">
      <c r="B201" s="15" t="str">
        <f>MID('Day3'!B200,9,8)</f>
        <v xml:space="preserve"> 022114Z</v>
      </c>
      <c r="C201" t="str">
        <f>IF(ISNUMBER(FIND("AUTO",'Day3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3'!B200,1))=TRUE,8,5)</f>
        <v>5</v>
      </c>
      <c r="G201" t="str">
        <f>MID('Day3'!B200,E201,'OMODecode (3)'!F201)</f>
        <v>05014</v>
      </c>
      <c r="H201" t="str">
        <f t="shared" si="40"/>
        <v>050</v>
      </c>
      <c r="I201">
        <f t="shared" si="41"/>
        <v>14</v>
      </c>
      <c r="J201">
        <f t="shared" si="42"/>
        <v>25.927999776</v>
      </c>
      <c r="K201">
        <f t="shared" si="43"/>
        <v>0</v>
      </c>
      <c r="L201">
        <f t="shared" si="44"/>
        <v>0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3'!B200,FIND("/M",'Day3'!B200,1)-2,2))*-1</f>
        <v>-19</v>
      </c>
      <c r="R201">
        <f t="shared" si="48"/>
        <v>-30.511803734982845</v>
      </c>
      <c r="S201">
        <f t="shared" si="49"/>
        <v>1.3114999999999988</v>
      </c>
    </row>
    <row r="202" spans="2:19" x14ac:dyDescent="0.25">
      <c r="B202" s="15" t="str">
        <f>MID('Day3'!B201,9,8)</f>
        <v xml:space="preserve"> 022115Z</v>
      </c>
      <c r="C202" t="str">
        <f>IF(ISNUMBER(FIND("AUTO",'Day3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3'!B201,1))=TRUE,8,5)</f>
        <v>5</v>
      </c>
      <c r="G202" t="str">
        <f>MID('Day3'!B201,E202,'OMODecode (3)'!F202)</f>
        <v>05014</v>
      </c>
      <c r="H202" t="str">
        <f t="shared" si="40"/>
        <v>050</v>
      </c>
      <c r="I202">
        <f t="shared" si="41"/>
        <v>14</v>
      </c>
      <c r="J202">
        <f t="shared" si="42"/>
        <v>25.927999776</v>
      </c>
      <c r="K202">
        <f t="shared" si="43"/>
        <v>0</v>
      </c>
      <c r="L202">
        <f t="shared" si="44"/>
        <v>0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3'!B201,FIND("/M",'Day3'!B201,1)-2,2))*-1</f>
        <v>-19</v>
      </c>
      <c r="R202">
        <f t="shared" si="48"/>
        <v>-30.511803734982845</v>
      </c>
      <c r="S202">
        <f t="shared" si="49"/>
        <v>1.3114999999999988</v>
      </c>
    </row>
    <row r="203" spans="2:19" x14ac:dyDescent="0.25">
      <c r="B203" s="15" t="str">
        <f>MID('Day3'!B202,9,8)</f>
        <v xml:space="preserve"> 022116Z</v>
      </c>
      <c r="C203" t="str">
        <f>IF(ISNUMBER(FIND("AUTO",'Day3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3'!B202,1))=TRUE,8,5)</f>
        <v>5</v>
      </c>
      <c r="G203" t="str">
        <f>MID('Day3'!B202,E203,'OMODecode (3)'!F203)</f>
        <v>05015</v>
      </c>
      <c r="H203" t="str">
        <f t="shared" si="40"/>
        <v>050</v>
      </c>
      <c r="I203">
        <f t="shared" si="41"/>
        <v>15</v>
      </c>
      <c r="J203">
        <f t="shared" si="42"/>
        <v>27.779999759999999</v>
      </c>
      <c r="K203">
        <f t="shared" si="43"/>
        <v>0</v>
      </c>
      <c r="L203">
        <f t="shared" si="44"/>
        <v>0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3'!B202,FIND("/M",'Day3'!B202,1)-2,2))*-1</f>
        <v>-19</v>
      </c>
      <c r="R203">
        <f t="shared" si="48"/>
        <v>-30.865042802942902</v>
      </c>
      <c r="S203">
        <f t="shared" si="49"/>
        <v>1.3114999999999988</v>
      </c>
    </row>
    <row r="204" spans="2:19" x14ac:dyDescent="0.25">
      <c r="B204" s="15" t="str">
        <f>MID('Day3'!B203,9,8)</f>
        <v xml:space="preserve"> 022117Z</v>
      </c>
      <c r="C204" t="str">
        <f>IF(ISNUMBER(FIND("AUTO",'Day3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3'!B203,1))=TRUE,8,5)</f>
        <v>5</v>
      </c>
      <c r="G204" t="str">
        <f>MID('Day3'!B203,E204,'OMODecode (3)'!F204)</f>
        <v>05015</v>
      </c>
      <c r="H204" t="str">
        <f t="shared" si="40"/>
        <v>050</v>
      </c>
      <c r="I204">
        <f t="shared" si="41"/>
        <v>15</v>
      </c>
      <c r="J204">
        <f t="shared" si="42"/>
        <v>27.779999759999999</v>
      </c>
      <c r="K204">
        <f t="shared" si="43"/>
        <v>0</v>
      </c>
      <c r="L204">
        <f t="shared" si="44"/>
        <v>0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3'!B203,FIND("/M",'Day3'!B203,1)-2,2))*-1</f>
        <v>-19</v>
      </c>
      <c r="R204">
        <f t="shared" si="48"/>
        <v>-30.865042802942902</v>
      </c>
      <c r="S204">
        <f t="shared" si="49"/>
        <v>1.3114999999999988</v>
      </c>
    </row>
    <row r="205" spans="2:19" x14ac:dyDescent="0.25">
      <c r="B205" s="15" t="str">
        <f>MID('Day3'!B204,9,8)</f>
        <v xml:space="preserve"> 022118Z</v>
      </c>
      <c r="C205" t="str">
        <f>IF(ISNUMBER(FIND("AUTO",'Day3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3'!B204,1))=TRUE,8,5)</f>
        <v>5</v>
      </c>
      <c r="G205" t="str">
        <f>MID('Day3'!B204,E205,'OMODecode (3)'!F205)</f>
        <v>05013</v>
      </c>
      <c r="H205" t="str">
        <f t="shared" si="40"/>
        <v>050</v>
      </c>
      <c r="I205">
        <f t="shared" si="41"/>
        <v>13</v>
      </c>
      <c r="J205">
        <f t="shared" si="42"/>
        <v>24.075999792000001</v>
      </c>
      <c r="K205">
        <f t="shared" si="43"/>
        <v>0</v>
      </c>
      <c r="L205">
        <f t="shared" si="44"/>
        <v>0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3'!B204,FIND("/M",'Day3'!B204,1)-2,2))*-1</f>
        <v>-19</v>
      </c>
      <c r="R205">
        <f t="shared" si="48"/>
        <v>-30.13669433647123</v>
      </c>
      <c r="S205">
        <f t="shared" si="49"/>
        <v>1.3114999999999988</v>
      </c>
    </row>
    <row r="206" spans="2:19" x14ac:dyDescent="0.25">
      <c r="B206" s="15" t="str">
        <f>MID('Day3'!B205,9,8)</f>
        <v xml:space="preserve"> 022119Z</v>
      </c>
      <c r="C206" t="str">
        <f>IF(ISNUMBER(FIND("AUTO",'Day3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3'!B205,1))=TRUE,8,5)</f>
        <v>5</v>
      </c>
      <c r="G206" t="str">
        <f>MID('Day3'!B205,E206,'OMODecode (3)'!F206)</f>
        <v>05012</v>
      </c>
      <c r="H206" t="str">
        <f t="shared" si="40"/>
        <v>050</v>
      </c>
      <c r="I206">
        <f t="shared" si="41"/>
        <v>12</v>
      </c>
      <c r="J206">
        <f t="shared" si="42"/>
        <v>22.223999807999999</v>
      </c>
      <c r="K206">
        <f t="shared" si="43"/>
        <v>0</v>
      </c>
      <c r="L206">
        <f t="shared" si="44"/>
        <v>0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3'!B205,FIND("/M",'Day3'!B205,1)-2,2))*-1</f>
        <v>-19</v>
      </c>
      <c r="R206">
        <f t="shared" si="48"/>
        <v>-29.736510569335429</v>
      </c>
      <c r="S206">
        <f t="shared" si="49"/>
        <v>1.3114999999999988</v>
      </c>
    </row>
    <row r="207" spans="2:19" x14ac:dyDescent="0.25">
      <c r="B207" s="15" t="str">
        <f>MID('Day3'!B206,9,8)</f>
        <v xml:space="preserve"> 022120Z</v>
      </c>
      <c r="C207" t="str">
        <f>IF(ISNUMBER(FIND("AUTO",'Day3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3'!B206,1))=TRUE,8,5)</f>
        <v>5</v>
      </c>
      <c r="G207" t="str">
        <f>MID('Day3'!B206,E207,'OMODecode (3)'!F207)</f>
        <v>05014</v>
      </c>
      <c r="H207" t="str">
        <f t="shared" si="40"/>
        <v>050</v>
      </c>
      <c r="I207">
        <f t="shared" si="41"/>
        <v>14</v>
      </c>
      <c r="J207">
        <f t="shared" si="42"/>
        <v>25.927999776</v>
      </c>
      <c r="K207">
        <f t="shared" si="43"/>
        <v>0</v>
      </c>
      <c r="L207">
        <f t="shared" si="44"/>
        <v>0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3'!B206,FIND("/M",'Day3'!B206,1)-2,2))*-1</f>
        <v>-19</v>
      </c>
      <c r="R207">
        <f t="shared" si="48"/>
        <v>-30.511803734982845</v>
      </c>
      <c r="S207">
        <f t="shared" si="49"/>
        <v>1.3114999999999988</v>
      </c>
    </row>
    <row r="208" spans="2:19" x14ac:dyDescent="0.25">
      <c r="B208" s="15" t="str">
        <f>MID('Day3'!B207,9,8)</f>
        <v xml:space="preserve"> 022121Z</v>
      </c>
      <c r="C208" t="str">
        <f>IF(ISNUMBER(FIND("AUTO",'Day3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3'!B207,1))=TRUE,8,5)</f>
        <v>5</v>
      </c>
      <c r="G208" t="str">
        <f>MID('Day3'!B207,E208,'OMODecode (3)'!F208)</f>
        <v>05015</v>
      </c>
      <c r="H208" t="str">
        <f t="shared" si="40"/>
        <v>050</v>
      </c>
      <c r="I208">
        <f t="shared" si="41"/>
        <v>15</v>
      </c>
      <c r="J208">
        <f t="shared" si="42"/>
        <v>27.779999759999999</v>
      </c>
      <c r="K208">
        <f t="shared" si="43"/>
        <v>0</v>
      </c>
      <c r="L208">
        <f t="shared" si="44"/>
        <v>0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3'!B207,FIND("/M",'Day3'!B207,1)-2,2))*-1</f>
        <v>-19</v>
      </c>
      <c r="R208">
        <f t="shared" si="48"/>
        <v>-30.865042802942902</v>
      </c>
      <c r="S208">
        <f t="shared" si="49"/>
        <v>1.3114999999999988</v>
      </c>
    </row>
    <row r="209" spans="2:19" x14ac:dyDescent="0.25">
      <c r="B209" s="15" t="str">
        <f>MID('Day3'!B208,9,8)</f>
        <v xml:space="preserve"> 022122Z</v>
      </c>
      <c r="C209" t="str">
        <f>IF(ISNUMBER(FIND("AUTO",'Day3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3'!B208,1))=TRUE,8,5)</f>
        <v>5</v>
      </c>
      <c r="G209" t="str">
        <f>MID('Day3'!B208,E209,'OMODecode (3)'!F209)</f>
        <v>04014</v>
      </c>
      <c r="H209" t="str">
        <f t="shared" si="40"/>
        <v>040</v>
      </c>
      <c r="I209">
        <f t="shared" si="41"/>
        <v>14</v>
      </c>
      <c r="J209">
        <f t="shared" si="42"/>
        <v>25.927999776</v>
      </c>
      <c r="K209">
        <f t="shared" si="43"/>
        <v>0</v>
      </c>
      <c r="L209">
        <f t="shared" si="44"/>
        <v>0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3'!B208,FIND("/M",'Day3'!B208,1)-2,2))*-1</f>
        <v>-19</v>
      </c>
      <c r="R209">
        <f t="shared" si="48"/>
        <v>-30.511803734982845</v>
      </c>
      <c r="S209">
        <f t="shared" si="49"/>
        <v>1.3114999999999988</v>
      </c>
    </row>
    <row r="210" spans="2:19" x14ac:dyDescent="0.25">
      <c r="B210" s="15" t="str">
        <f>MID('Day3'!B209,9,8)</f>
        <v xml:space="preserve"> 022123Z</v>
      </c>
      <c r="C210" t="str">
        <f>IF(ISNUMBER(FIND("AUTO",'Day3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3'!B209,1))=TRUE,8,5)</f>
        <v>5</v>
      </c>
      <c r="G210" t="str">
        <f>MID('Day3'!B209,E210,'OMODecode (3)'!F210)</f>
        <v>04013</v>
      </c>
      <c r="H210" t="str">
        <f t="shared" si="40"/>
        <v>040</v>
      </c>
      <c r="I210">
        <f t="shared" si="41"/>
        <v>13</v>
      </c>
      <c r="J210">
        <f t="shared" si="42"/>
        <v>24.075999792000001</v>
      </c>
      <c r="K210">
        <f t="shared" si="43"/>
        <v>0</v>
      </c>
      <c r="L210">
        <f t="shared" si="44"/>
        <v>0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3'!B209,FIND("/M",'Day3'!B209,1)-2,2))*-1</f>
        <v>-18</v>
      </c>
      <c r="R210">
        <f t="shared" si="48"/>
        <v>-28.855569978314762</v>
      </c>
      <c r="S210">
        <f t="shared" si="49"/>
        <v>1.9329999999999981</v>
      </c>
    </row>
    <row r="211" spans="2:19" x14ac:dyDescent="0.25">
      <c r="B211" s="15" t="str">
        <f>MID('Day3'!B210,9,8)</f>
        <v xml:space="preserve"> 022124Z</v>
      </c>
      <c r="C211" t="str">
        <f>IF(ISNUMBER(FIND("AUTO",'Day3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3'!B210,1))=TRUE,8,5)</f>
        <v>8</v>
      </c>
      <c r="G211" t="str">
        <f>MID('Day3'!B210,E211,'OMODecode (3)'!F211)</f>
        <v>05015G20</v>
      </c>
      <c r="H211" t="str">
        <f t="shared" si="40"/>
        <v>050</v>
      </c>
      <c r="I211">
        <f t="shared" si="41"/>
        <v>15</v>
      </c>
      <c r="J211">
        <f t="shared" si="42"/>
        <v>27.779999759999999</v>
      </c>
      <c r="K211">
        <f t="shared" si="43"/>
        <v>20</v>
      </c>
      <c r="L211">
        <f t="shared" si="44"/>
        <v>37.039999680000001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3'!B210,FIND("/M",'Day3'!B210,1)-2,2))*-1</f>
        <v>-18</v>
      </c>
      <c r="R211">
        <f t="shared" si="48"/>
        <v>-29.568641370860654</v>
      </c>
      <c r="S211">
        <f t="shared" si="49"/>
        <v>-31.05252348939576</v>
      </c>
    </row>
    <row r="212" spans="2:19" x14ac:dyDescent="0.25">
      <c r="B212" s="15" t="str">
        <f>MID('Day3'!B211,9,8)</f>
        <v xml:space="preserve"> 022125Z</v>
      </c>
      <c r="C212" t="str">
        <f>IF(ISNUMBER(FIND("AUTO",'Day3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3'!B211,1))=TRUE,8,5)</f>
        <v>8</v>
      </c>
      <c r="G212" t="str">
        <f>MID('Day3'!B211,E212,'OMODecode (3)'!F212)</f>
        <v>05016G20</v>
      </c>
      <c r="H212" t="str">
        <f t="shared" si="40"/>
        <v>050</v>
      </c>
      <c r="I212">
        <f t="shared" si="41"/>
        <v>16</v>
      </c>
      <c r="J212">
        <f t="shared" si="42"/>
        <v>29.631999744000002</v>
      </c>
      <c r="K212">
        <f t="shared" si="43"/>
        <v>20</v>
      </c>
      <c r="L212">
        <f t="shared" si="44"/>
        <v>37.039999680000001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3'!B211,FIND("/M",'Day3'!B211,1)-2,2))*-1</f>
        <v>-18</v>
      </c>
      <c r="R212">
        <f t="shared" si="48"/>
        <v>-29.895617766858194</v>
      </c>
      <c r="S212">
        <f t="shared" si="49"/>
        <v>-31.05252348939576</v>
      </c>
    </row>
    <row r="213" spans="2:19" x14ac:dyDescent="0.25">
      <c r="B213" s="15" t="str">
        <f>MID('Day3'!B212,9,8)</f>
        <v xml:space="preserve"> 022126Z</v>
      </c>
      <c r="C213" t="str">
        <f>IF(ISNUMBER(FIND("AUTO",'Day3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3'!B212,1))=TRUE,8,5)</f>
        <v>8</v>
      </c>
      <c r="G213" t="str">
        <f>MID('Day3'!B212,E213,'OMODecode (3)'!F213)</f>
        <v>05016G20</v>
      </c>
      <c r="H213" t="str">
        <f t="shared" si="40"/>
        <v>050</v>
      </c>
      <c r="I213">
        <f t="shared" si="41"/>
        <v>16</v>
      </c>
      <c r="J213">
        <f t="shared" si="42"/>
        <v>29.631999744000002</v>
      </c>
      <c r="K213">
        <f t="shared" si="43"/>
        <v>20</v>
      </c>
      <c r="L213">
        <f t="shared" si="44"/>
        <v>37.039999680000001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3'!B212,FIND("/M",'Day3'!B212,1)-2,2))*-1</f>
        <v>-19</v>
      </c>
      <c r="R213">
        <f t="shared" si="48"/>
        <v>-31.199024447819951</v>
      </c>
      <c r="S213">
        <f t="shared" si="49"/>
        <v>-32.380716095628287</v>
      </c>
    </row>
    <row r="214" spans="2:19" x14ac:dyDescent="0.25">
      <c r="B214" s="15" t="str">
        <f>MID('Day3'!B213,9,8)</f>
        <v xml:space="preserve"> 022127Z</v>
      </c>
      <c r="C214" t="str">
        <f>IF(ISNUMBER(FIND("AUTO",'Day3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3'!B213,1))=TRUE,8,5)</f>
        <v>8</v>
      </c>
      <c r="G214" t="str">
        <f>MID('Day3'!B213,E214,'OMODecode (3)'!F214)</f>
        <v>05015G20</v>
      </c>
      <c r="H214" t="str">
        <f t="shared" si="40"/>
        <v>050</v>
      </c>
      <c r="I214">
        <f t="shared" si="41"/>
        <v>15</v>
      </c>
      <c r="J214">
        <f t="shared" si="42"/>
        <v>27.779999759999999</v>
      </c>
      <c r="K214">
        <f t="shared" si="43"/>
        <v>20</v>
      </c>
      <c r="L214">
        <f t="shared" si="44"/>
        <v>37.039999680000001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3'!B213,FIND("/M",'Day3'!B213,1)-2,2))*-1</f>
        <v>-19</v>
      </c>
      <c r="R214">
        <f t="shared" si="48"/>
        <v>-30.865042802942902</v>
      </c>
      <c r="S214">
        <f t="shared" si="49"/>
        <v>-32.380716095628287</v>
      </c>
    </row>
    <row r="215" spans="2:19" x14ac:dyDescent="0.25">
      <c r="B215" s="15" t="str">
        <f>MID('Day3'!B214,9,8)</f>
        <v xml:space="preserve"> 022128Z</v>
      </c>
      <c r="C215" t="str">
        <f>IF(ISNUMBER(FIND("AUTO",'Day3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3'!B214,1))=TRUE,8,5)</f>
        <v>8</v>
      </c>
      <c r="G215" t="str">
        <f>MID('Day3'!B214,E215,'OMODecode (3)'!F215)</f>
        <v>04016G20</v>
      </c>
      <c r="H215" t="str">
        <f t="shared" si="40"/>
        <v>040</v>
      </c>
      <c r="I215">
        <f t="shared" si="41"/>
        <v>16</v>
      </c>
      <c r="J215">
        <f t="shared" si="42"/>
        <v>29.631999744000002</v>
      </c>
      <c r="K215">
        <f t="shared" si="43"/>
        <v>20</v>
      </c>
      <c r="L215">
        <f t="shared" si="44"/>
        <v>37.039999680000001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3'!B214,FIND("/M",'Day3'!B214,1)-2,2))*-1</f>
        <v>-19</v>
      </c>
      <c r="R215">
        <f t="shared" si="48"/>
        <v>-31.199024447819951</v>
      </c>
      <c r="S215">
        <f t="shared" si="49"/>
        <v>-32.380716095628287</v>
      </c>
    </row>
    <row r="216" spans="2:19" x14ac:dyDescent="0.25">
      <c r="B216" s="15" t="str">
        <f>MID('Day3'!B215,9,8)</f>
        <v xml:space="preserve"> 022129Z</v>
      </c>
      <c r="C216" t="str">
        <f>IF(ISNUMBER(FIND("AUTO",'Day3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3'!B215,1))=TRUE,8,5)</f>
        <v>8</v>
      </c>
      <c r="G216" t="str">
        <f>MID('Day3'!B215,E216,'OMODecode (3)'!F216)</f>
        <v>05016G20</v>
      </c>
      <c r="H216" t="str">
        <f t="shared" si="40"/>
        <v>050</v>
      </c>
      <c r="I216">
        <f t="shared" si="41"/>
        <v>16</v>
      </c>
      <c r="J216">
        <f t="shared" si="42"/>
        <v>29.631999744000002</v>
      </c>
      <c r="K216">
        <f t="shared" si="43"/>
        <v>20</v>
      </c>
      <c r="L216">
        <f t="shared" si="44"/>
        <v>37.039999680000001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3'!B215,FIND("/M",'Day3'!B215,1)-2,2))*-1</f>
        <v>-19</v>
      </c>
      <c r="R216">
        <f t="shared" si="48"/>
        <v>-31.199024447819951</v>
      </c>
      <c r="S216">
        <f t="shared" si="49"/>
        <v>-32.380716095628287</v>
      </c>
    </row>
    <row r="217" spans="2:19" x14ac:dyDescent="0.25">
      <c r="B217" s="15" t="str">
        <f>MID('Day3'!B216,9,8)</f>
        <v xml:space="preserve"> 022130Z</v>
      </c>
      <c r="C217" t="str">
        <f>IF(ISNUMBER(FIND("AUTO",'Day3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3'!B216,1))=TRUE,8,5)</f>
        <v>8</v>
      </c>
      <c r="G217" t="str">
        <f>MID('Day3'!B216,E217,'OMODecode (3)'!F217)</f>
        <v>05016G20</v>
      </c>
      <c r="H217" t="str">
        <f t="shared" si="40"/>
        <v>050</v>
      </c>
      <c r="I217">
        <f t="shared" si="41"/>
        <v>16</v>
      </c>
      <c r="J217">
        <f t="shared" si="42"/>
        <v>29.631999744000002</v>
      </c>
      <c r="K217">
        <f t="shared" si="43"/>
        <v>20</v>
      </c>
      <c r="L217">
        <f t="shared" si="44"/>
        <v>37.039999680000001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3'!B216,FIND("/M",'Day3'!B216,1)-2,2))*-1</f>
        <v>-19</v>
      </c>
      <c r="R217">
        <f t="shared" si="48"/>
        <v>-31.199024447819951</v>
      </c>
      <c r="S217">
        <f t="shared" si="49"/>
        <v>-32.380716095628287</v>
      </c>
    </row>
    <row r="218" spans="2:19" x14ac:dyDescent="0.25">
      <c r="B218" s="15" t="str">
        <f>MID('Day3'!B217,9,8)</f>
        <v xml:space="preserve"> 022131Z</v>
      </c>
      <c r="C218" t="str">
        <f>IF(ISNUMBER(FIND("AUTO",'Day3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3'!B217,1))=TRUE,8,5)</f>
        <v>5</v>
      </c>
      <c r="G218" t="str">
        <f>MID('Day3'!B217,E218,'OMODecode (3)'!F218)</f>
        <v>05017</v>
      </c>
      <c r="H218" t="str">
        <f t="shared" si="40"/>
        <v>050</v>
      </c>
      <c r="I218">
        <f t="shared" si="41"/>
        <v>17</v>
      </c>
      <c r="J218">
        <f t="shared" si="42"/>
        <v>31.483999728000001</v>
      </c>
      <c r="K218">
        <f t="shared" si="43"/>
        <v>0</v>
      </c>
      <c r="L218">
        <f t="shared" si="44"/>
        <v>0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3'!B217,FIND("/M",'Day3'!B217,1)-2,2))*-1</f>
        <v>-19</v>
      </c>
      <c r="R218">
        <f t="shared" si="48"/>
        <v>-31.515908963482381</v>
      </c>
      <c r="S218">
        <f t="shared" si="49"/>
        <v>1.3114999999999988</v>
      </c>
    </row>
    <row r="219" spans="2:19" x14ac:dyDescent="0.25">
      <c r="B219" s="15" t="str">
        <f>MID('Day3'!B218,9,8)</f>
        <v xml:space="preserve"> 022132Z</v>
      </c>
      <c r="C219" t="str">
        <f>IF(ISNUMBER(FIND("AUTO",'Day3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3'!B218,1))=TRUE,8,5)</f>
        <v>5</v>
      </c>
      <c r="G219" t="str">
        <f>MID('Day3'!B218,E219,'OMODecode (3)'!F219)</f>
        <v>05017</v>
      </c>
      <c r="H219" t="str">
        <f t="shared" si="40"/>
        <v>050</v>
      </c>
      <c r="I219">
        <f t="shared" si="41"/>
        <v>17</v>
      </c>
      <c r="J219">
        <f t="shared" si="42"/>
        <v>31.483999728000001</v>
      </c>
      <c r="K219">
        <f t="shared" si="43"/>
        <v>0</v>
      </c>
      <c r="L219">
        <f t="shared" si="44"/>
        <v>0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3'!B218,FIND("/M",'Day3'!B218,1)-2,2))*-1</f>
        <v>-19</v>
      </c>
      <c r="R219">
        <f t="shared" si="48"/>
        <v>-31.515908963482381</v>
      </c>
      <c r="S219">
        <f t="shared" si="49"/>
        <v>1.3114999999999988</v>
      </c>
    </row>
    <row r="220" spans="2:19" x14ac:dyDescent="0.25">
      <c r="B220" s="15" t="str">
        <f>MID('Day3'!B219,9,8)</f>
        <v xml:space="preserve"> 022133Z</v>
      </c>
      <c r="C220" t="str">
        <f>IF(ISNUMBER(FIND("AUTO",'Day3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3'!B219,1))=TRUE,8,5)</f>
        <v>8</v>
      </c>
      <c r="G220" t="str">
        <f>MID('Day3'!B219,E220,'OMODecode (3)'!F220)</f>
        <v>05015G20</v>
      </c>
      <c r="H220" t="str">
        <f t="shared" si="40"/>
        <v>050</v>
      </c>
      <c r="I220">
        <f t="shared" si="41"/>
        <v>15</v>
      </c>
      <c r="J220">
        <f t="shared" si="42"/>
        <v>27.779999759999999</v>
      </c>
      <c r="K220">
        <f t="shared" si="43"/>
        <v>20</v>
      </c>
      <c r="L220">
        <f t="shared" si="44"/>
        <v>37.039999680000001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3'!B219,FIND("/M",'Day3'!B219,1)-2,2))*-1</f>
        <v>-19</v>
      </c>
      <c r="R220">
        <f t="shared" si="48"/>
        <v>-30.865042802942902</v>
      </c>
      <c r="S220">
        <f t="shared" si="49"/>
        <v>-32.380716095628287</v>
      </c>
    </row>
    <row r="221" spans="2:19" x14ac:dyDescent="0.25">
      <c r="B221" s="15" t="str">
        <f>MID('Day3'!B220,9,8)</f>
        <v xml:space="preserve"> 022134Z</v>
      </c>
      <c r="C221" t="str">
        <f>IF(ISNUMBER(FIND("AUTO",'Day3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3'!B220,1))=TRUE,8,5)</f>
        <v>5</v>
      </c>
      <c r="G221" t="str">
        <f>MID('Day3'!B220,E221,'OMODecode (3)'!F221)</f>
        <v>05013</v>
      </c>
      <c r="H221" t="str">
        <f t="shared" si="40"/>
        <v>050</v>
      </c>
      <c r="I221">
        <f t="shared" si="41"/>
        <v>13</v>
      </c>
      <c r="J221">
        <f t="shared" si="42"/>
        <v>24.075999792000001</v>
      </c>
      <c r="K221">
        <f t="shared" si="43"/>
        <v>0</v>
      </c>
      <c r="L221">
        <f t="shared" si="44"/>
        <v>0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3'!B220,FIND("/M",'Day3'!B220,1)-2,2))*-1</f>
        <v>-19</v>
      </c>
      <c r="R221">
        <f t="shared" si="48"/>
        <v>-30.13669433647123</v>
      </c>
      <c r="S221">
        <f t="shared" si="49"/>
        <v>1.3114999999999988</v>
      </c>
    </row>
    <row r="222" spans="2:19" x14ac:dyDescent="0.25">
      <c r="B222" s="15" t="str">
        <f>MID('Day3'!B221,9,8)</f>
        <v xml:space="preserve"> 022135Z</v>
      </c>
      <c r="C222" t="str">
        <f>IF(ISNUMBER(FIND("AUTO",'Day3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3'!B221,1))=TRUE,8,5)</f>
        <v>5</v>
      </c>
      <c r="G222" t="str">
        <f>MID('Day3'!B221,E222,'OMODecode (3)'!F222)</f>
        <v>05012</v>
      </c>
      <c r="H222" t="str">
        <f t="shared" si="40"/>
        <v>050</v>
      </c>
      <c r="I222">
        <f t="shared" si="41"/>
        <v>12</v>
      </c>
      <c r="J222">
        <f t="shared" si="42"/>
        <v>22.223999807999999</v>
      </c>
      <c r="K222">
        <f t="shared" si="43"/>
        <v>0</v>
      </c>
      <c r="L222">
        <f t="shared" si="44"/>
        <v>0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3'!B221,FIND("/M",'Day3'!B221,1)-2,2))*-1</f>
        <v>-19</v>
      </c>
      <c r="R222">
        <f t="shared" si="48"/>
        <v>-29.736510569335429</v>
      </c>
      <c r="S222">
        <f t="shared" si="49"/>
        <v>1.3114999999999988</v>
      </c>
    </row>
    <row r="223" spans="2:19" x14ac:dyDescent="0.25">
      <c r="B223" s="15" t="str">
        <f>MID('Day3'!B222,9,8)</f>
        <v xml:space="preserve"> 022136Z</v>
      </c>
      <c r="C223" t="str">
        <f>IF(ISNUMBER(FIND("AUTO",'Day3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3'!B222,1))=TRUE,8,5)</f>
        <v>5</v>
      </c>
      <c r="G223" t="str">
        <f>MID('Day3'!B222,E223,'OMODecode (3)'!F223)</f>
        <v>06012</v>
      </c>
      <c r="H223" t="str">
        <f t="shared" si="40"/>
        <v>060</v>
      </c>
      <c r="I223">
        <f t="shared" si="41"/>
        <v>12</v>
      </c>
      <c r="J223">
        <f t="shared" si="42"/>
        <v>22.223999807999999</v>
      </c>
      <c r="K223">
        <f t="shared" si="43"/>
        <v>0</v>
      </c>
      <c r="L223">
        <f t="shared" si="44"/>
        <v>0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3'!B222,FIND("/M",'Day3'!B222,1)-2,2))*-1</f>
        <v>-19</v>
      </c>
      <c r="R223">
        <f t="shared" si="48"/>
        <v>-29.736510569335429</v>
      </c>
      <c r="S223">
        <f t="shared" si="49"/>
        <v>1.3114999999999988</v>
      </c>
    </row>
    <row r="224" spans="2:19" x14ac:dyDescent="0.25">
      <c r="B224" s="15" t="str">
        <f>MID('Day3'!B223,9,8)</f>
        <v xml:space="preserve"> 022137Z</v>
      </c>
      <c r="C224" t="str">
        <f>IF(ISNUMBER(FIND("AUTO",'Day3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3'!B223,1))=TRUE,8,5)</f>
        <v>5</v>
      </c>
      <c r="G224" t="str">
        <f>MID('Day3'!B223,E224,'OMODecode (3)'!F224)</f>
        <v>06013</v>
      </c>
      <c r="H224" t="str">
        <f t="shared" si="40"/>
        <v>060</v>
      </c>
      <c r="I224">
        <f t="shared" si="41"/>
        <v>13</v>
      </c>
      <c r="J224">
        <f t="shared" si="42"/>
        <v>24.075999792000001</v>
      </c>
      <c r="K224">
        <f t="shared" si="43"/>
        <v>0</v>
      </c>
      <c r="L224">
        <f t="shared" si="44"/>
        <v>0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3'!B223,FIND("/M",'Day3'!B223,1)-2,2))*-1</f>
        <v>-19</v>
      </c>
      <c r="R224">
        <f t="shared" si="48"/>
        <v>-30.13669433647123</v>
      </c>
      <c r="S224">
        <f t="shared" si="49"/>
        <v>1.3114999999999988</v>
      </c>
    </row>
    <row r="225" spans="2:19" x14ac:dyDescent="0.25">
      <c r="B225" s="15" t="str">
        <f>MID('Day3'!B224,9,8)</f>
        <v xml:space="preserve"> 022138Z</v>
      </c>
      <c r="C225" t="str">
        <f>IF(ISNUMBER(FIND("AUTO",'Day3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3'!B224,1))=TRUE,8,5)</f>
        <v>5</v>
      </c>
      <c r="G225" t="str">
        <f>MID('Day3'!B224,E225,'OMODecode (3)'!F225)</f>
        <v>05013</v>
      </c>
      <c r="H225" t="str">
        <f t="shared" si="40"/>
        <v>050</v>
      </c>
      <c r="I225">
        <f t="shared" si="41"/>
        <v>13</v>
      </c>
      <c r="J225">
        <f t="shared" si="42"/>
        <v>24.075999792000001</v>
      </c>
      <c r="K225">
        <f t="shared" si="43"/>
        <v>0</v>
      </c>
      <c r="L225">
        <f t="shared" si="44"/>
        <v>0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3'!B224,FIND("/M",'Day3'!B224,1)-2,2))*-1</f>
        <v>-19</v>
      </c>
      <c r="R225">
        <f t="shared" si="48"/>
        <v>-30.13669433647123</v>
      </c>
      <c r="S225">
        <f t="shared" si="49"/>
        <v>1.3114999999999988</v>
      </c>
    </row>
    <row r="226" spans="2:19" x14ac:dyDescent="0.25">
      <c r="B226" s="15" t="str">
        <f>MID('Day3'!B225,9,8)</f>
        <v xml:space="preserve"> 022139Z</v>
      </c>
      <c r="C226" t="str">
        <f>IF(ISNUMBER(FIND("AUTO",'Day3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3'!B225,1))=TRUE,8,5)</f>
        <v>5</v>
      </c>
      <c r="G226" t="str">
        <f>MID('Day3'!B225,E226,'OMODecode (3)'!F226)</f>
        <v>06012</v>
      </c>
      <c r="H226" t="str">
        <f t="shared" si="40"/>
        <v>060</v>
      </c>
      <c r="I226">
        <f t="shared" si="41"/>
        <v>12</v>
      </c>
      <c r="J226">
        <f t="shared" si="42"/>
        <v>22.223999807999999</v>
      </c>
      <c r="K226">
        <f t="shared" si="43"/>
        <v>0</v>
      </c>
      <c r="L226">
        <f t="shared" si="44"/>
        <v>0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3'!B225,FIND("/M",'Day3'!B225,1)-2,2))*-1</f>
        <v>-19</v>
      </c>
      <c r="R226">
        <f t="shared" si="48"/>
        <v>-29.736510569335429</v>
      </c>
      <c r="S226">
        <f t="shared" si="49"/>
        <v>1.3114999999999988</v>
      </c>
    </row>
    <row r="227" spans="2:19" x14ac:dyDescent="0.25">
      <c r="B227" s="15" t="str">
        <f>MID('Day3'!B226,9,8)</f>
        <v xml:space="preserve"> 022140Z</v>
      </c>
      <c r="C227" t="str">
        <f>IF(ISNUMBER(FIND("AUTO",'Day3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3'!B226,1))=TRUE,8,5)</f>
        <v>8</v>
      </c>
      <c r="G227" t="str">
        <f>MID('Day3'!B226,E227,'OMODecode (3)'!F227)</f>
        <v>06014G20</v>
      </c>
      <c r="H227" t="str">
        <f t="shared" si="40"/>
        <v>060</v>
      </c>
      <c r="I227">
        <f t="shared" si="41"/>
        <v>14</v>
      </c>
      <c r="J227">
        <f t="shared" si="42"/>
        <v>25.927999776</v>
      </c>
      <c r="K227">
        <f t="shared" si="43"/>
        <v>20</v>
      </c>
      <c r="L227">
        <f t="shared" si="44"/>
        <v>37.039999680000001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3'!B226,FIND("/M",'Day3'!B226,1)-2,2))*-1</f>
        <v>-19</v>
      </c>
      <c r="R227">
        <f t="shared" si="48"/>
        <v>-30.511803734982845</v>
      </c>
      <c r="S227">
        <f t="shared" si="49"/>
        <v>-32.380716095628287</v>
      </c>
    </row>
    <row r="228" spans="2:19" x14ac:dyDescent="0.25">
      <c r="B228" s="15" t="str">
        <f>MID('Day3'!B227,9,8)</f>
        <v xml:space="preserve"> 022141Z</v>
      </c>
      <c r="C228" t="str">
        <f>IF(ISNUMBER(FIND("AUTO",'Day3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3'!B227,1))=TRUE,8,5)</f>
        <v>8</v>
      </c>
      <c r="G228" t="str">
        <f>MID('Day3'!B227,E228,'OMODecode (3)'!F228)</f>
        <v>06014G20</v>
      </c>
      <c r="H228" t="str">
        <f t="shared" si="40"/>
        <v>060</v>
      </c>
      <c r="I228">
        <f t="shared" si="41"/>
        <v>14</v>
      </c>
      <c r="J228">
        <f t="shared" si="42"/>
        <v>25.927999776</v>
      </c>
      <c r="K228">
        <f t="shared" si="43"/>
        <v>20</v>
      </c>
      <c r="L228">
        <f t="shared" si="44"/>
        <v>37.039999680000001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3'!B227,FIND("/M",'Day3'!B227,1)-2,2))*-1</f>
        <v>-19</v>
      </c>
      <c r="R228">
        <f t="shared" si="48"/>
        <v>-30.511803734982845</v>
      </c>
      <c r="S228">
        <f t="shared" si="49"/>
        <v>-32.380716095628287</v>
      </c>
    </row>
    <row r="229" spans="2:19" x14ac:dyDescent="0.25">
      <c r="B229" s="15" t="str">
        <f>MID('Day3'!B228,9,8)</f>
        <v xml:space="preserve"> 022142Z</v>
      </c>
      <c r="C229" t="str">
        <f>IF(ISNUMBER(FIND("AUTO",'Day3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3'!B228,1))=TRUE,8,5)</f>
        <v>8</v>
      </c>
      <c r="G229" t="str">
        <f>MID('Day3'!B228,E229,'OMODecode (3)'!F229)</f>
        <v>06012G20</v>
      </c>
      <c r="H229" t="str">
        <f t="shared" si="40"/>
        <v>060</v>
      </c>
      <c r="I229">
        <f t="shared" si="41"/>
        <v>12</v>
      </c>
      <c r="J229">
        <f t="shared" si="42"/>
        <v>22.223999807999999</v>
      </c>
      <c r="K229">
        <f t="shared" si="43"/>
        <v>20</v>
      </c>
      <c r="L229">
        <f t="shared" si="44"/>
        <v>37.039999680000001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3'!B228,FIND("/M",'Day3'!B228,1)-2,2))*-1</f>
        <v>-19</v>
      </c>
      <c r="R229">
        <f t="shared" si="48"/>
        <v>-29.736510569335429</v>
      </c>
      <c r="S229">
        <f t="shared" si="49"/>
        <v>-32.380716095628287</v>
      </c>
    </row>
    <row r="230" spans="2:19" x14ac:dyDescent="0.25">
      <c r="B230" s="15" t="str">
        <f>MID('Day3'!B229,9,8)</f>
        <v xml:space="preserve"> 022143Z</v>
      </c>
      <c r="C230" t="str">
        <f>IF(ISNUMBER(FIND("AUTO",'Day3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3'!B229,1))=TRUE,8,5)</f>
        <v>8</v>
      </c>
      <c r="G230" t="str">
        <f>MID('Day3'!B229,E230,'OMODecode (3)'!F230)</f>
        <v>06011G20</v>
      </c>
      <c r="H230" t="str">
        <f t="shared" si="40"/>
        <v>060</v>
      </c>
      <c r="I230">
        <f t="shared" si="41"/>
        <v>11</v>
      </c>
      <c r="J230">
        <f t="shared" si="42"/>
        <v>20.371999824000003</v>
      </c>
      <c r="K230">
        <f t="shared" si="43"/>
        <v>20</v>
      </c>
      <c r="L230">
        <f t="shared" si="44"/>
        <v>37.039999680000001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3'!B229,FIND("/M",'Day3'!B229,1)-2,2))*-1</f>
        <v>-19</v>
      </c>
      <c r="R230">
        <f t="shared" si="48"/>
        <v>-29.307260648059867</v>
      </c>
      <c r="S230">
        <f t="shared" si="49"/>
        <v>-32.380716095628287</v>
      </c>
    </row>
    <row r="231" spans="2:19" x14ac:dyDescent="0.25">
      <c r="B231" s="15" t="str">
        <f>MID('Day3'!B230,9,8)</f>
        <v xml:space="preserve"> 022144Z</v>
      </c>
      <c r="C231" t="str">
        <f>IF(ISNUMBER(FIND("AUTO",'Day3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3'!B230,1))=TRUE,8,5)</f>
        <v>8</v>
      </c>
      <c r="G231" t="str">
        <f>MID('Day3'!B230,E231,'OMODecode (3)'!F231)</f>
        <v>06012G20</v>
      </c>
      <c r="H231" t="str">
        <f t="shared" si="40"/>
        <v>060</v>
      </c>
      <c r="I231">
        <f t="shared" si="41"/>
        <v>12</v>
      </c>
      <c r="J231">
        <f t="shared" si="42"/>
        <v>22.223999807999999</v>
      </c>
      <c r="K231">
        <f t="shared" si="43"/>
        <v>20</v>
      </c>
      <c r="L231">
        <f t="shared" si="44"/>
        <v>37.039999680000001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3'!B230,FIND("/M",'Day3'!B230,1)-2,2))*-1</f>
        <v>-19</v>
      </c>
      <c r="R231">
        <f t="shared" si="48"/>
        <v>-29.736510569335429</v>
      </c>
      <c r="S231">
        <f t="shared" si="49"/>
        <v>-32.380716095628287</v>
      </c>
    </row>
    <row r="232" spans="2:19" x14ac:dyDescent="0.25">
      <c r="B232" s="15" t="str">
        <f>MID('Day3'!B231,9,8)</f>
        <v xml:space="preserve"> 022145Z</v>
      </c>
      <c r="C232" t="str">
        <f>IF(ISNUMBER(FIND("AUTO",'Day3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3'!B231,1))=TRUE,8,5)</f>
        <v>8</v>
      </c>
      <c r="G232" t="str">
        <f>MID('Day3'!B231,E232,'OMODecode (3)'!F232)</f>
        <v>05013G20</v>
      </c>
      <c r="H232" t="str">
        <f t="shared" si="40"/>
        <v>050</v>
      </c>
      <c r="I232">
        <f t="shared" si="41"/>
        <v>13</v>
      </c>
      <c r="J232">
        <f t="shared" si="42"/>
        <v>24.075999792000001</v>
      </c>
      <c r="K232">
        <f t="shared" si="43"/>
        <v>20</v>
      </c>
      <c r="L232">
        <f t="shared" si="44"/>
        <v>37.039999680000001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3'!B231,FIND("/M",'Day3'!B231,1)-2,2))*-1</f>
        <v>-19</v>
      </c>
      <c r="R232">
        <f t="shared" si="48"/>
        <v>-30.13669433647123</v>
      </c>
      <c r="S232">
        <f t="shared" si="49"/>
        <v>-32.380716095628287</v>
      </c>
    </row>
    <row r="233" spans="2:19" x14ac:dyDescent="0.25">
      <c r="B233" s="15" t="str">
        <f>MID('Day3'!B232,9,8)</f>
        <v xml:space="preserve"> 022146Z</v>
      </c>
      <c r="C233" t="str">
        <f>IF(ISNUMBER(FIND("AUTO",'Day3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3'!B232,1))=TRUE,8,5)</f>
        <v>8</v>
      </c>
      <c r="G233" t="str">
        <f>MID('Day3'!B232,E233,'OMODecode (3)'!F233)</f>
        <v>05012G20</v>
      </c>
      <c r="H233" t="str">
        <f t="shared" si="40"/>
        <v>050</v>
      </c>
      <c r="I233">
        <f t="shared" si="41"/>
        <v>12</v>
      </c>
      <c r="J233">
        <f t="shared" si="42"/>
        <v>22.223999807999999</v>
      </c>
      <c r="K233">
        <f t="shared" si="43"/>
        <v>20</v>
      </c>
      <c r="L233">
        <f t="shared" si="44"/>
        <v>37.039999680000001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3'!B232,FIND("/M",'Day3'!B232,1)-2,2))*-1</f>
        <v>-19</v>
      </c>
      <c r="R233">
        <f t="shared" si="48"/>
        <v>-29.736510569335429</v>
      </c>
      <c r="S233">
        <f t="shared" si="49"/>
        <v>-32.380716095628287</v>
      </c>
    </row>
    <row r="234" spans="2:19" x14ac:dyDescent="0.25">
      <c r="B234" s="15" t="str">
        <f>MID('Day3'!B233,9,8)</f>
        <v xml:space="preserve"> 022147Z</v>
      </c>
      <c r="C234" t="str">
        <f>IF(ISNUMBER(FIND("AUTO",'Day3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3'!B233,1))=TRUE,8,5)</f>
        <v>8</v>
      </c>
      <c r="G234" t="str">
        <f>MID('Day3'!B233,E234,'OMODecode (3)'!F234)</f>
        <v>06012G20</v>
      </c>
      <c r="H234" t="str">
        <f t="shared" si="40"/>
        <v>060</v>
      </c>
      <c r="I234">
        <f t="shared" si="41"/>
        <v>12</v>
      </c>
      <c r="J234">
        <f t="shared" si="42"/>
        <v>22.223999807999999</v>
      </c>
      <c r="K234">
        <f t="shared" si="43"/>
        <v>20</v>
      </c>
      <c r="L234">
        <f t="shared" si="44"/>
        <v>37.039999680000001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3'!B233,FIND("/M",'Day3'!B233,1)-2,2))*-1</f>
        <v>-19</v>
      </c>
      <c r="R234">
        <f t="shared" si="48"/>
        <v>-29.736510569335429</v>
      </c>
      <c r="S234">
        <f t="shared" si="49"/>
        <v>-32.380716095628287</v>
      </c>
    </row>
    <row r="235" spans="2:19" x14ac:dyDescent="0.25">
      <c r="B235" s="15" t="str">
        <f>MID('Day3'!B234,9,8)</f>
        <v xml:space="preserve"> 022148Z</v>
      </c>
      <c r="C235" t="str">
        <f>IF(ISNUMBER(FIND("AUTO",'Day3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3'!B234,1))=TRUE,8,5)</f>
        <v>8</v>
      </c>
      <c r="G235" t="str">
        <f>MID('Day3'!B234,E235,'OMODecode (3)'!F235)</f>
        <v>07011G20</v>
      </c>
      <c r="H235" t="str">
        <f t="shared" si="40"/>
        <v>070</v>
      </c>
      <c r="I235">
        <f t="shared" si="41"/>
        <v>11</v>
      </c>
      <c r="J235">
        <f t="shared" si="42"/>
        <v>20.371999824000003</v>
      </c>
      <c r="K235">
        <f t="shared" si="43"/>
        <v>20</v>
      </c>
      <c r="L235">
        <f t="shared" si="44"/>
        <v>37.039999680000001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3'!B234,FIND("/M",'Day3'!B234,1)-2,2))*-1</f>
        <v>-19</v>
      </c>
      <c r="R235">
        <f t="shared" si="48"/>
        <v>-29.307260648059867</v>
      </c>
      <c r="S235">
        <f t="shared" si="49"/>
        <v>-32.380716095628287</v>
      </c>
    </row>
    <row r="236" spans="2:19" x14ac:dyDescent="0.25">
      <c r="B236" s="15" t="str">
        <f>MID('Day3'!B235,9,8)</f>
        <v xml:space="preserve"> 022149Z</v>
      </c>
      <c r="C236" t="str">
        <f>IF(ISNUMBER(FIND("AUTO",'Day3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3'!B235,1))=TRUE,8,5)</f>
        <v>8</v>
      </c>
      <c r="G236" t="str">
        <f>MID('Day3'!B235,E236,'OMODecode (3)'!F236)</f>
        <v>06011G20</v>
      </c>
      <c r="H236" t="str">
        <f t="shared" si="40"/>
        <v>060</v>
      </c>
      <c r="I236">
        <f t="shared" si="41"/>
        <v>11</v>
      </c>
      <c r="J236">
        <f t="shared" si="42"/>
        <v>20.371999824000003</v>
      </c>
      <c r="K236">
        <f t="shared" si="43"/>
        <v>20</v>
      </c>
      <c r="L236">
        <f t="shared" si="44"/>
        <v>37.039999680000001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3'!B235,FIND("/M",'Day3'!B235,1)-2,2))*-1</f>
        <v>-19</v>
      </c>
      <c r="R236">
        <f t="shared" si="48"/>
        <v>-29.307260648059867</v>
      </c>
      <c r="S236">
        <f t="shared" si="49"/>
        <v>-32.380716095628287</v>
      </c>
    </row>
    <row r="237" spans="2:19" x14ac:dyDescent="0.25">
      <c r="B237" s="15" t="str">
        <f>MID('Day3'!B236,9,8)</f>
        <v xml:space="preserve"> 022150Z</v>
      </c>
      <c r="C237" t="str">
        <f>IF(ISNUMBER(FIND("AUTO",'Day3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3'!B236,1))=TRUE,8,5)</f>
        <v>8</v>
      </c>
      <c r="G237" t="str">
        <f>MID('Day3'!B236,E237,'OMODecode (3)'!F237)</f>
        <v>06013G20</v>
      </c>
      <c r="H237" t="str">
        <f t="shared" si="40"/>
        <v>060</v>
      </c>
      <c r="I237">
        <f t="shared" si="41"/>
        <v>13</v>
      </c>
      <c r="J237">
        <f t="shared" si="42"/>
        <v>24.075999792000001</v>
      </c>
      <c r="K237">
        <f t="shared" si="43"/>
        <v>20</v>
      </c>
      <c r="L237">
        <f t="shared" si="44"/>
        <v>37.039999680000001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3'!B236,FIND("/M",'Day3'!B236,1)-2,2))*-1</f>
        <v>-19</v>
      </c>
      <c r="R237">
        <f t="shared" si="48"/>
        <v>-30.13669433647123</v>
      </c>
      <c r="S237">
        <f t="shared" si="49"/>
        <v>-32.380716095628287</v>
      </c>
    </row>
    <row r="238" spans="2:19" x14ac:dyDescent="0.25">
      <c r="B238" s="15" t="str">
        <f>MID('Day3'!B237,9,8)</f>
        <v xml:space="preserve"> 022151Z</v>
      </c>
      <c r="C238" t="str">
        <f>IF(ISNUMBER(FIND("AUTO",'Day3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3'!B237,1))=TRUE,8,5)</f>
        <v>8</v>
      </c>
      <c r="G238" t="str">
        <f>MID('Day3'!B237,E238,'OMODecode (3)'!F238)</f>
        <v>06015G18</v>
      </c>
      <c r="H238" t="str">
        <f t="shared" si="40"/>
        <v>060</v>
      </c>
      <c r="I238">
        <f t="shared" si="41"/>
        <v>15</v>
      </c>
      <c r="J238">
        <f t="shared" si="42"/>
        <v>27.779999759999999</v>
      </c>
      <c r="K238">
        <f t="shared" si="43"/>
        <v>18</v>
      </c>
      <c r="L238">
        <f t="shared" si="44"/>
        <v>33.335999712000003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3'!B237,FIND("/M",'Day3'!B237,1)-2,2))*-1</f>
        <v>-19</v>
      </c>
      <c r="R238">
        <f t="shared" si="48"/>
        <v>-30.865042802942902</v>
      </c>
      <c r="S238">
        <f t="shared" si="49"/>
        <v>-31.81750397713515</v>
      </c>
    </row>
    <row r="239" spans="2:19" x14ac:dyDescent="0.25">
      <c r="B239" s="15" t="str">
        <f>MID('Day3'!B238,9,8)</f>
        <v xml:space="preserve"> 022152Z</v>
      </c>
      <c r="C239" t="str">
        <f>IF(ISNUMBER(FIND("AUTO",'Day3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3'!B238,1))=TRUE,8,5)</f>
        <v>8</v>
      </c>
      <c r="G239" t="str">
        <f>MID('Day3'!B238,E239,'OMODecode (3)'!F239)</f>
        <v>06014G18</v>
      </c>
      <c r="H239" t="str">
        <f t="shared" si="40"/>
        <v>060</v>
      </c>
      <c r="I239">
        <f t="shared" si="41"/>
        <v>14</v>
      </c>
      <c r="J239">
        <f t="shared" si="42"/>
        <v>25.927999776</v>
      </c>
      <c r="K239">
        <f t="shared" si="43"/>
        <v>18</v>
      </c>
      <c r="L239">
        <f t="shared" si="44"/>
        <v>33.335999712000003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3'!B238,FIND("/M",'Day3'!B238,1)-2,2))*-1</f>
        <v>-19</v>
      </c>
      <c r="R239">
        <f t="shared" si="48"/>
        <v>-30.511803734982845</v>
      </c>
      <c r="S239">
        <f t="shared" si="49"/>
        <v>-31.81750397713515</v>
      </c>
    </row>
    <row r="240" spans="2:19" x14ac:dyDescent="0.25">
      <c r="B240" s="15" t="str">
        <f>MID('Day3'!B239,9,8)</f>
        <v xml:space="preserve"> 022153Z</v>
      </c>
      <c r="C240" t="str">
        <f>IF(ISNUMBER(FIND("AUTO",'Day3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3'!B239,1))=TRUE,8,5)</f>
        <v>8</v>
      </c>
      <c r="G240" t="str">
        <f>MID('Day3'!B239,E240,'OMODecode (3)'!F240)</f>
        <v>06013G18</v>
      </c>
      <c r="H240" t="str">
        <f t="shared" si="40"/>
        <v>060</v>
      </c>
      <c r="I240">
        <f t="shared" si="41"/>
        <v>13</v>
      </c>
      <c r="J240">
        <f t="shared" si="42"/>
        <v>24.075999792000001</v>
      </c>
      <c r="K240">
        <f t="shared" si="43"/>
        <v>18</v>
      </c>
      <c r="L240">
        <f t="shared" si="44"/>
        <v>33.335999712000003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3'!B239,FIND("/M",'Day3'!B239,1)-2,2))*-1</f>
        <v>-19</v>
      </c>
      <c r="R240">
        <f t="shared" si="48"/>
        <v>-30.13669433647123</v>
      </c>
      <c r="S240">
        <f t="shared" si="49"/>
        <v>-31.81750397713515</v>
      </c>
    </row>
    <row r="241" spans="2:19" x14ac:dyDescent="0.25">
      <c r="B241" s="15" t="str">
        <f>MID('Day3'!B240,9,8)</f>
        <v xml:space="preserve"> 022154Z</v>
      </c>
      <c r="C241" t="str">
        <f>IF(ISNUMBER(FIND("AUTO",'Day3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3'!B240,1))=TRUE,8,5)</f>
        <v>8</v>
      </c>
      <c r="G241" t="str">
        <f>MID('Day3'!B240,E241,'OMODecode (3)'!F241)</f>
        <v>06013G18</v>
      </c>
      <c r="H241" t="str">
        <f t="shared" si="40"/>
        <v>060</v>
      </c>
      <c r="I241">
        <f t="shared" si="41"/>
        <v>13</v>
      </c>
      <c r="J241">
        <f t="shared" si="42"/>
        <v>24.075999792000001</v>
      </c>
      <c r="K241">
        <f t="shared" si="43"/>
        <v>18</v>
      </c>
      <c r="L241">
        <f t="shared" si="44"/>
        <v>33.335999712000003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3'!B240,FIND("/M",'Day3'!B240,1)-2,2))*-1</f>
        <v>-19</v>
      </c>
      <c r="R241">
        <f t="shared" si="48"/>
        <v>-30.13669433647123</v>
      </c>
      <c r="S241">
        <f t="shared" si="49"/>
        <v>-31.81750397713515</v>
      </c>
    </row>
    <row r="242" spans="2:19" x14ac:dyDescent="0.25">
      <c r="B242" s="15" t="str">
        <f>MID('Day3'!B241,9,8)</f>
        <v xml:space="preserve"> 022155Z</v>
      </c>
      <c r="C242" t="str">
        <f>IF(ISNUMBER(FIND("AUTO",'Day3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3'!B241,1))=TRUE,8,5)</f>
        <v>5</v>
      </c>
      <c r="G242" t="str">
        <f>MID('Day3'!B241,E242,'OMODecode (3)'!F242)</f>
        <v>06013</v>
      </c>
      <c r="H242" t="str">
        <f t="shared" si="40"/>
        <v>060</v>
      </c>
      <c r="I242">
        <f t="shared" si="41"/>
        <v>13</v>
      </c>
      <c r="J242">
        <f t="shared" si="42"/>
        <v>24.075999792000001</v>
      </c>
      <c r="K242">
        <f t="shared" si="43"/>
        <v>0</v>
      </c>
      <c r="L242">
        <f t="shared" si="44"/>
        <v>0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3'!B241,FIND("/M",'Day3'!B241,1)-2,2))*-1</f>
        <v>-19</v>
      </c>
      <c r="R242">
        <f t="shared" si="48"/>
        <v>-30.13669433647123</v>
      </c>
      <c r="S242">
        <f t="shared" si="49"/>
        <v>1.3114999999999988</v>
      </c>
    </row>
    <row r="243" spans="2:19" x14ac:dyDescent="0.25">
      <c r="B243" s="15" t="str">
        <f>MID('Day3'!B242,9,8)</f>
        <v xml:space="preserve"> 022156Z</v>
      </c>
      <c r="C243" t="str">
        <f>IF(ISNUMBER(FIND("AUTO",'Day3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3'!B242,1))=TRUE,8,5)</f>
        <v>5</v>
      </c>
      <c r="G243" t="str">
        <f>MID('Day3'!B242,E243,'OMODecode (3)'!F243)</f>
        <v>06015</v>
      </c>
      <c r="H243" t="str">
        <f t="shared" si="40"/>
        <v>060</v>
      </c>
      <c r="I243">
        <f t="shared" si="41"/>
        <v>15</v>
      </c>
      <c r="J243">
        <f t="shared" si="42"/>
        <v>27.779999759999999</v>
      </c>
      <c r="K243">
        <f t="shared" si="43"/>
        <v>0</v>
      </c>
      <c r="L243">
        <f t="shared" si="44"/>
        <v>0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3'!B242,FIND("/M",'Day3'!B242,1)-2,2))*-1</f>
        <v>-19</v>
      </c>
      <c r="R243">
        <f t="shared" si="48"/>
        <v>-30.865042802942902</v>
      </c>
      <c r="S243">
        <f t="shared" si="49"/>
        <v>1.3114999999999988</v>
      </c>
    </row>
    <row r="244" spans="2:19" x14ac:dyDescent="0.25">
      <c r="B244" s="15" t="str">
        <f>MID('Day3'!B243,9,8)</f>
        <v xml:space="preserve"> 022157Z</v>
      </c>
      <c r="C244" t="str">
        <f>IF(ISNUMBER(FIND("AUTO",'Day3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3'!B243,1))=TRUE,8,5)</f>
        <v>5</v>
      </c>
      <c r="G244" t="str">
        <f>MID('Day3'!B243,E244,'OMODecode (3)'!F244)</f>
        <v>06015</v>
      </c>
      <c r="H244" t="str">
        <f t="shared" si="40"/>
        <v>060</v>
      </c>
      <c r="I244">
        <f t="shared" si="41"/>
        <v>15</v>
      </c>
      <c r="J244">
        <f t="shared" si="42"/>
        <v>27.779999759999999</v>
      </c>
      <c r="K244">
        <f t="shared" si="43"/>
        <v>0</v>
      </c>
      <c r="L244">
        <f t="shared" si="44"/>
        <v>0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3'!B243,FIND("/M",'Day3'!B243,1)-2,2))*-1</f>
        <v>-19</v>
      </c>
      <c r="R244">
        <f t="shared" si="48"/>
        <v>-30.865042802942902</v>
      </c>
      <c r="S244">
        <f t="shared" si="49"/>
        <v>1.3114999999999988</v>
      </c>
    </row>
    <row r="245" spans="2:19" x14ac:dyDescent="0.25">
      <c r="B245" s="15" t="str">
        <f>MID('Day3'!B244,9,8)</f>
        <v xml:space="preserve"> 022158Z</v>
      </c>
      <c r="C245" t="str">
        <f>IF(ISNUMBER(FIND("AUTO",'Day3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3'!B244,1))=TRUE,8,5)</f>
        <v>5</v>
      </c>
      <c r="G245" t="str">
        <f>MID('Day3'!B244,E245,'OMODecode (3)'!F245)</f>
        <v>05014</v>
      </c>
      <c r="H245" t="str">
        <f t="shared" si="40"/>
        <v>050</v>
      </c>
      <c r="I245">
        <f t="shared" si="41"/>
        <v>14</v>
      </c>
      <c r="J245">
        <f t="shared" si="42"/>
        <v>25.927999776</v>
      </c>
      <c r="K245">
        <f t="shared" si="43"/>
        <v>0</v>
      </c>
      <c r="L245">
        <f t="shared" si="44"/>
        <v>0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3'!B244,FIND("/M",'Day3'!B244,1)-2,2))*-1</f>
        <v>-19</v>
      </c>
      <c r="R245">
        <f t="shared" si="48"/>
        <v>-30.511803734982845</v>
      </c>
      <c r="S245">
        <f t="shared" si="49"/>
        <v>1.3114999999999988</v>
      </c>
    </row>
    <row r="246" spans="2:19" x14ac:dyDescent="0.25">
      <c r="B246" s="15" t="str">
        <f>MID('Day3'!B245,9,8)</f>
        <v xml:space="preserve"> 022159Z</v>
      </c>
      <c r="C246" t="str">
        <f>IF(ISNUMBER(FIND("AUTO",'Day3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3'!B245,1))=TRUE,8,5)</f>
        <v>5</v>
      </c>
      <c r="G246" t="str">
        <f>MID('Day3'!B245,E246,'OMODecode (3)'!F246)</f>
        <v>06013</v>
      </c>
      <c r="H246" t="str">
        <f t="shared" si="40"/>
        <v>060</v>
      </c>
      <c r="I246">
        <f t="shared" si="41"/>
        <v>13</v>
      </c>
      <c r="J246">
        <f t="shared" si="42"/>
        <v>24.075999792000001</v>
      </c>
      <c r="K246">
        <f t="shared" si="43"/>
        <v>0</v>
      </c>
      <c r="L246">
        <f t="shared" si="44"/>
        <v>0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3'!B245,FIND("/M",'Day3'!B245,1)-2,2))*-1</f>
        <v>-19</v>
      </c>
      <c r="R246">
        <f t="shared" si="48"/>
        <v>-30.13669433647123</v>
      </c>
      <c r="S246">
        <f t="shared" si="49"/>
        <v>1.3114999999999988</v>
      </c>
    </row>
    <row r="247" spans="2:19" x14ac:dyDescent="0.25">
      <c r="B247" s="15" t="str">
        <f>MID('Day3'!B246,9,8)</f>
        <v xml:space="preserve"> 022200Z</v>
      </c>
      <c r="C247" t="str">
        <f>IF(ISNUMBER(FIND("AUTO",'Day3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3'!B246,1))=TRUE,8,5)</f>
        <v>5</v>
      </c>
      <c r="G247" t="str">
        <f>MID('Day3'!B246,E247,'OMODecode (3)'!F247)</f>
        <v>06012</v>
      </c>
      <c r="H247" t="str">
        <f t="shared" si="40"/>
        <v>060</v>
      </c>
      <c r="I247">
        <f t="shared" si="41"/>
        <v>12</v>
      </c>
      <c r="J247">
        <f t="shared" si="42"/>
        <v>22.223999807999999</v>
      </c>
      <c r="K247">
        <f t="shared" si="43"/>
        <v>0</v>
      </c>
      <c r="L247">
        <f t="shared" si="44"/>
        <v>0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3'!B246,FIND("/M",'Day3'!B246,1)-2,2))*-1</f>
        <v>-19</v>
      </c>
      <c r="R247">
        <f t="shared" si="48"/>
        <v>-29.736510569335429</v>
      </c>
      <c r="S247">
        <f t="shared" si="49"/>
        <v>1.3114999999999988</v>
      </c>
    </row>
    <row r="248" spans="2:19" x14ac:dyDescent="0.25">
      <c r="B248" s="15" t="str">
        <f>MID('Day3'!B247,9,8)</f>
        <v xml:space="preserve"> 022201Z</v>
      </c>
      <c r="C248" t="str">
        <f>IF(ISNUMBER(FIND("AUTO",'Day3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3'!B247,1))=TRUE,8,5)</f>
        <v>5</v>
      </c>
      <c r="G248" t="str">
        <f>MID('Day3'!B247,E248,'OMODecode (3)'!F248)</f>
        <v>05012</v>
      </c>
      <c r="H248" t="str">
        <f t="shared" si="40"/>
        <v>050</v>
      </c>
      <c r="I248">
        <f t="shared" si="41"/>
        <v>12</v>
      </c>
      <c r="J248">
        <f t="shared" si="42"/>
        <v>22.223999807999999</v>
      </c>
      <c r="K248">
        <f t="shared" si="43"/>
        <v>0</v>
      </c>
      <c r="L248">
        <f t="shared" si="44"/>
        <v>0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3'!B247,FIND("/M",'Day3'!B247,1)-2,2))*-1</f>
        <v>-19</v>
      </c>
      <c r="R248">
        <f t="shared" si="48"/>
        <v>-29.736510569335429</v>
      </c>
      <c r="S248">
        <f t="shared" si="49"/>
        <v>1.3114999999999988</v>
      </c>
    </row>
    <row r="249" spans="2:19" x14ac:dyDescent="0.25">
      <c r="B249" s="15" t="str">
        <f>MID('Day3'!B248,9,8)</f>
        <v xml:space="preserve"> 022202Z</v>
      </c>
      <c r="C249" t="str">
        <f>IF(ISNUMBER(FIND("AUTO",'Day3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3'!B248,1))=TRUE,8,5)</f>
        <v>5</v>
      </c>
      <c r="G249" t="str">
        <f>MID('Day3'!B248,E249,'OMODecode (3)'!F249)</f>
        <v>05013</v>
      </c>
      <c r="H249" t="str">
        <f t="shared" si="40"/>
        <v>050</v>
      </c>
      <c r="I249">
        <f t="shared" si="41"/>
        <v>13</v>
      </c>
      <c r="J249">
        <f t="shared" si="42"/>
        <v>24.075999792000001</v>
      </c>
      <c r="K249">
        <f t="shared" si="43"/>
        <v>0</v>
      </c>
      <c r="L249">
        <f t="shared" si="44"/>
        <v>0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3'!B248,FIND("/M",'Day3'!B248,1)-2,2))*-1</f>
        <v>-19</v>
      </c>
      <c r="R249">
        <f t="shared" si="48"/>
        <v>-30.13669433647123</v>
      </c>
      <c r="S249">
        <f t="shared" si="49"/>
        <v>1.3114999999999988</v>
      </c>
    </row>
    <row r="250" spans="2:19" x14ac:dyDescent="0.25">
      <c r="B250" s="15" t="str">
        <f>MID('Day3'!B249,9,8)</f>
        <v xml:space="preserve"> 022203Z</v>
      </c>
      <c r="C250" t="str">
        <f>IF(ISNUMBER(FIND("AUTO",'Day3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3'!B249,1))=TRUE,8,5)</f>
        <v>5</v>
      </c>
      <c r="G250" t="str">
        <f>MID('Day3'!B249,E250,'OMODecode (3)'!F250)</f>
        <v>05013</v>
      </c>
      <c r="H250" t="str">
        <f t="shared" si="40"/>
        <v>050</v>
      </c>
      <c r="I250">
        <f t="shared" si="41"/>
        <v>13</v>
      </c>
      <c r="J250">
        <f t="shared" si="42"/>
        <v>24.075999792000001</v>
      </c>
      <c r="K250">
        <f t="shared" si="43"/>
        <v>0</v>
      </c>
      <c r="L250">
        <f t="shared" si="44"/>
        <v>0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3'!B249,FIND("/M",'Day3'!B249,1)-2,2))*-1</f>
        <v>-19</v>
      </c>
      <c r="R250">
        <f t="shared" si="48"/>
        <v>-30.13669433647123</v>
      </c>
      <c r="S250">
        <f t="shared" si="49"/>
        <v>1.3114999999999988</v>
      </c>
    </row>
    <row r="251" spans="2:19" x14ac:dyDescent="0.25">
      <c r="B251" s="15" t="str">
        <f>MID('Day3'!B250,9,8)</f>
        <v xml:space="preserve"> 022204Z</v>
      </c>
      <c r="C251" t="str">
        <f>IF(ISNUMBER(FIND("AUTO",'Day3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3'!B250,1))=TRUE,8,5)</f>
        <v>5</v>
      </c>
      <c r="G251" t="str">
        <f>MID('Day3'!B250,E251,'OMODecode (3)'!F251)</f>
        <v>06013</v>
      </c>
      <c r="H251" t="str">
        <f t="shared" si="40"/>
        <v>060</v>
      </c>
      <c r="I251">
        <f t="shared" si="41"/>
        <v>13</v>
      </c>
      <c r="J251">
        <f t="shared" si="42"/>
        <v>24.075999792000001</v>
      </c>
      <c r="K251">
        <f t="shared" si="43"/>
        <v>0</v>
      </c>
      <c r="L251">
        <f t="shared" si="44"/>
        <v>0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3'!B250,FIND("/M",'Day3'!B250,1)-2,2))*-1</f>
        <v>-19</v>
      </c>
      <c r="R251">
        <f t="shared" si="48"/>
        <v>-30.13669433647123</v>
      </c>
      <c r="S251">
        <f t="shared" si="49"/>
        <v>1.3114999999999988</v>
      </c>
    </row>
    <row r="252" spans="2:19" x14ac:dyDescent="0.25">
      <c r="B252" s="15" t="str">
        <f>MID('Day3'!B251,9,8)</f>
        <v xml:space="preserve"> 022205Z</v>
      </c>
      <c r="C252" t="str">
        <f>IF(ISNUMBER(FIND("AUTO",'Day3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3'!B251,1))=TRUE,8,5)</f>
        <v>5</v>
      </c>
      <c r="G252" t="str">
        <f>MID('Day3'!B251,E252,'OMODecode (3)'!F252)</f>
        <v>06013</v>
      </c>
      <c r="H252" t="str">
        <f t="shared" si="40"/>
        <v>060</v>
      </c>
      <c r="I252">
        <f t="shared" si="41"/>
        <v>13</v>
      </c>
      <c r="J252">
        <f t="shared" si="42"/>
        <v>24.075999792000001</v>
      </c>
      <c r="K252">
        <f t="shared" si="43"/>
        <v>0</v>
      </c>
      <c r="L252">
        <f t="shared" si="44"/>
        <v>0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3'!B251,FIND("/M",'Day3'!B251,1)-2,2))*-1</f>
        <v>-19</v>
      </c>
      <c r="R252">
        <f t="shared" si="48"/>
        <v>-30.13669433647123</v>
      </c>
      <c r="S252">
        <f t="shared" si="49"/>
        <v>1.3114999999999988</v>
      </c>
    </row>
    <row r="253" spans="2:19" x14ac:dyDescent="0.25">
      <c r="B253" s="15" t="str">
        <f>MID('Day3'!B252,9,8)</f>
        <v xml:space="preserve"> 022206Z</v>
      </c>
      <c r="C253" t="str">
        <f>IF(ISNUMBER(FIND("AUTO",'Day3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3'!B252,1))=TRUE,8,5)</f>
        <v>5</v>
      </c>
      <c r="G253" t="str">
        <f>MID('Day3'!B252,E253,'OMODecode (3)'!F253)</f>
        <v>06012</v>
      </c>
      <c r="H253" t="str">
        <f t="shared" si="40"/>
        <v>060</v>
      </c>
      <c r="I253">
        <f t="shared" si="41"/>
        <v>12</v>
      </c>
      <c r="J253">
        <f t="shared" si="42"/>
        <v>22.223999807999999</v>
      </c>
      <c r="K253">
        <f t="shared" si="43"/>
        <v>0</v>
      </c>
      <c r="L253">
        <f t="shared" si="44"/>
        <v>0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3'!B252,FIND("/M",'Day3'!B252,1)-2,2))*-1</f>
        <v>-19</v>
      </c>
      <c r="R253">
        <f t="shared" si="48"/>
        <v>-29.736510569335429</v>
      </c>
      <c r="S253">
        <f t="shared" si="49"/>
        <v>1.3114999999999988</v>
      </c>
    </row>
    <row r="254" spans="2:19" x14ac:dyDescent="0.25">
      <c r="B254" s="15" t="str">
        <f>MID('Day3'!B253,9,8)</f>
        <v xml:space="preserve"> 022207Z</v>
      </c>
      <c r="C254" t="str">
        <f>IF(ISNUMBER(FIND("AUTO",'Day3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3'!B253,1))=TRUE,8,5)</f>
        <v>5</v>
      </c>
      <c r="G254" t="str">
        <f>MID('Day3'!B253,E254,'OMODecode (3)'!F254)</f>
        <v>05012</v>
      </c>
      <c r="H254" t="str">
        <f t="shared" si="40"/>
        <v>050</v>
      </c>
      <c r="I254">
        <f t="shared" si="41"/>
        <v>12</v>
      </c>
      <c r="J254">
        <f t="shared" si="42"/>
        <v>22.223999807999999</v>
      </c>
      <c r="K254">
        <f t="shared" si="43"/>
        <v>0</v>
      </c>
      <c r="L254">
        <f t="shared" si="44"/>
        <v>0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3'!B253,FIND("/M",'Day3'!B253,1)-2,2))*-1</f>
        <v>-19</v>
      </c>
      <c r="R254">
        <f t="shared" si="48"/>
        <v>-29.736510569335429</v>
      </c>
      <c r="S254">
        <f t="shared" si="49"/>
        <v>1.3114999999999988</v>
      </c>
    </row>
    <row r="255" spans="2:19" x14ac:dyDescent="0.25">
      <c r="B255" s="15" t="str">
        <f>MID('Day3'!B254,9,8)</f>
        <v xml:space="preserve"> 022208Z</v>
      </c>
      <c r="C255" t="str">
        <f>IF(ISNUMBER(FIND("AUTO",'Day3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3'!B254,1))=TRUE,8,5)</f>
        <v>5</v>
      </c>
      <c r="G255" t="str">
        <f>MID('Day3'!B254,E255,'OMODecode (3)'!F255)</f>
        <v>05011</v>
      </c>
      <c r="H255" t="str">
        <f t="shared" si="40"/>
        <v>050</v>
      </c>
      <c r="I255">
        <f t="shared" si="41"/>
        <v>11</v>
      </c>
      <c r="J255">
        <f t="shared" si="42"/>
        <v>20.371999824000003</v>
      </c>
      <c r="K255">
        <f t="shared" si="43"/>
        <v>0</v>
      </c>
      <c r="L255">
        <f t="shared" si="44"/>
        <v>0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3'!B254,FIND("/M",'Day3'!B254,1)-2,2))*-1</f>
        <v>-18</v>
      </c>
      <c r="R255">
        <f t="shared" si="48"/>
        <v>-28.043533621479831</v>
      </c>
      <c r="S255">
        <f t="shared" si="49"/>
        <v>1.9329999999999981</v>
      </c>
    </row>
    <row r="256" spans="2:19" x14ac:dyDescent="0.25">
      <c r="B256" s="15" t="str">
        <f>MID('Day3'!B255,9,8)</f>
        <v xml:space="preserve"> 022209Z</v>
      </c>
      <c r="C256" t="str">
        <f>IF(ISNUMBER(FIND("AUTO",'Day3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3'!B255,1))=TRUE,8,5)</f>
        <v>5</v>
      </c>
      <c r="G256" t="str">
        <f>MID('Day3'!B255,E256,'OMODecode (3)'!F256)</f>
        <v>05010</v>
      </c>
      <c r="H256" t="str">
        <f t="shared" si="40"/>
        <v>050</v>
      </c>
      <c r="I256">
        <f t="shared" si="41"/>
        <v>10</v>
      </c>
      <c r="J256">
        <f t="shared" si="42"/>
        <v>18.519999840000001</v>
      </c>
      <c r="K256">
        <f t="shared" si="43"/>
        <v>0</v>
      </c>
      <c r="L256">
        <f t="shared" si="44"/>
        <v>0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3'!B255,FIND("/M",'Day3'!B255,1)-2,2))*-1</f>
        <v>-18</v>
      </c>
      <c r="R256">
        <f t="shared" si="48"/>
        <v>-27.58987050069274</v>
      </c>
      <c r="S256">
        <f t="shared" si="49"/>
        <v>1.9329999999999981</v>
      </c>
    </row>
    <row r="257" spans="2:19" x14ac:dyDescent="0.25">
      <c r="B257" s="15" t="str">
        <f>MID('Day3'!B256,9,8)</f>
        <v xml:space="preserve"> 022210Z</v>
      </c>
      <c r="C257" t="str">
        <f>IF(ISNUMBER(FIND("AUTO",'Day3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3'!B256,1))=TRUE,8,5)</f>
        <v>5</v>
      </c>
      <c r="G257" t="str">
        <f>MID('Day3'!B256,E257,'OMODecode (3)'!F257)</f>
        <v>05010</v>
      </c>
      <c r="H257" t="str">
        <f t="shared" si="40"/>
        <v>050</v>
      </c>
      <c r="I257">
        <f t="shared" si="41"/>
        <v>10</v>
      </c>
      <c r="J257">
        <f t="shared" si="42"/>
        <v>18.519999840000001</v>
      </c>
      <c r="K257">
        <f t="shared" si="43"/>
        <v>0</v>
      </c>
      <c r="L257">
        <f t="shared" si="44"/>
        <v>0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3'!B256,FIND("/M",'Day3'!B256,1)-2,2))*-1</f>
        <v>-18</v>
      </c>
      <c r="R257">
        <f t="shared" si="48"/>
        <v>-27.58987050069274</v>
      </c>
      <c r="S257">
        <f t="shared" si="49"/>
        <v>1.9329999999999981</v>
      </c>
    </row>
    <row r="258" spans="2:19" x14ac:dyDescent="0.25">
      <c r="B258" s="15" t="str">
        <f>MID('Day3'!B257,9,8)</f>
        <v xml:space="preserve"> 022211Z</v>
      </c>
      <c r="C258" t="str">
        <f>IF(ISNUMBER(FIND("AUTO",'Day3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3'!B257,1))=TRUE,8,5)</f>
        <v>5</v>
      </c>
      <c r="G258" t="str">
        <f>MID('Day3'!B257,E258,'OMODecode (3)'!F258)</f>
        <v>05010</v>
      </c>
      <c r="H258" t="str">
        <f t="shared" si="40"/>
        <v>050</v>
      </c>
      <c r="I258">
        <f t="shared" si="41"/>
        <v>10</v>
      </c>
      <c r="J258">
        <f t="shared" si="42"/>
        <v>18.519999840000001</v>
      </c>
      <c r="K258">
        <f t="shared" si="43"/>
        <v>0</v>
      </c>
      <c r="L258">
        <f t="shared" si="44"/>
        <v>0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3'!B257,FIND("/M",'Day3'!B257,1)-2,2))*-1</f>
        <v>-18</v>
      </c>
      <c r="R258">
        <f t="shared" si="48"/>
        <v>-27.58987050069274</v>
      </c>
      <c r="S258">
        <f t="shared" si="49"/>
        <v>1.9329999999999981</v>
      </c>
    </row>
    <row r="259" spans="2:19" x14ac:dyDescent="0.25">
      <c r="B259" s="15" t="str">
        <f>MID('Day3'!B258,9,8)</f>
        <v xml:space="preserve"> 022212Z</v>
      </c>
      <c r="C259" t="str">
        <f>IF(ISNUMBER(FIND("AUTO",'Day3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3'!B258,1))=TRUE,8,5)</f>
        <v>5</v>
      </c>
      <c r="G259" t="str">
        <f>MID('Day3'!B258,E259,'OMODecode (3)'!F259)</f>
        <v>05010</v>
      </c>
      <c r="H259" t="str">
        <f t="shared" ref="H259:H322" si="52">LEFT(G259,3)</f>
        <v>050</v>
      </c>
      <c r="I259">
        <f t="shared" ref="I259:I322" si="53">_xlfn.NUMBERVALUE(MID(G259,4,2))</f>
        <v>10</v>
      </c>
      <c r="J259">
        <f t="shared" ref="J259:J322" si="54">I259*0.51444444*3.6</f>
        <v>18.519999840000001</v>
      </c>
      <c r="K259">
        <f t="shared" ref="K259:K322" si="55">_xlfn.NUMBERVALUE(IF(F259=8,RIGHT(G259,2),""))</f>
        <v>0</v>
      </c>
      <c r="L259">
        <f t="shared" ref="L259:L322" si="56">K259*0.51444444*3.6</f>
        <v>0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3'!B258,FIND("/M",'Day3'!B258,1)-2,2))*-1</f>
        <v>-18</v>
      </c>
      <c r="R259">
        <f t="shared" ref="R259:R322" si="60">13.12+0.6215*P259-11.37*(J259^0.16)+0.3965*P259*(J259^0.16)</f>
        <v>-27.58987050069274</v>
      </c>
      <c r="S259">
        <f t="shared" ref="S259:S322" si="61">13.12+0.6215*P259-11.37*(L259^0.16)+0.3965*P259*(L259^0.16)</f>
        <v>1.9329999999999981</v>
      </c>
    </row>
    <row r="260" spans="2:19" x14ac:dyDescent="0.25">
      <c r="B260" s="15" t="str">
        <f>MID('Day3'!B259,9,8)</f>
        <v xml:space="preserve"> 022213Z</v>
      </c>
      <c r="C260" t="str">
        <f>IF(ISNUMBER(FIND("AUTO",'Day3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3'!B259,1))=TRUE,8,5)</f>
        <v>5</v>
      </c>
      <c r="G260" t="str">
        <f>MID('Day3'!B259,E260,'OMODecode (3)'!F260)</f>
        <v>05010</v>
      </c>
      <c r="H260" t="str">
        <f t="shared" si="52"/>
        <v>050</v>
      </c>
      <c r="I260">
        <f t="shared" si="53"/>
        <v>10</v>
      </c>
      <c r="J260">
        <f t="shared" si="54"/>
        <v>18.519999840000001</v>
      </c>
      <c r="K260">
        <f t="shared" si="55"/>
        <v>0</v>
      </c>
      <c r="L260">
        <f t="shared" si="56"/>
        <v>0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3'!B259,FIND("/M",'Day3'!B259,1)-2,2))*-1</f>
        <v>-18</v>
      </c>
      <c r="R260">
        <f t="shared" si="60"/>
        <v>-27.58987050069274</v>
      </c>
      <c r="S260">
        <f t="shared" si="61"/>
        <v>1.9329999999999981</v>
      </c>
    </row>
    <row r="261" spans="2:19" x14ac:dyDescent="0.25">
      <c r="B261" s="15" t="str">
        <f>MID('Day3'!B260,9,8)</f>
        <v xml:space="preserve"> 022214Z</v>
      </c>
      <c r="C261" t="str">
        <f>IF(ISNUMBER(FIND("AUTO",'Day3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3'!B260,1))=TRUE,8,5)</f>
        <v>5</v>
      </c>
      <c r="G261" t="str">
        <f>MID('Day3'!B260,E261,'OMODecode (3)'!F261)</f>
        <v>05010</v>
      </c>
      <c r="H261" t="str">
        <f t="shared" si="52"/>
        <v>050</v>
      </c>
      <c r="I261">
        <f t="shared" si="53"/>
        <v>10</v>
      </c>
      <c r="J261">
        <f t="shared" si="54"/>
        <v>18.519999840000001</v>
      </c>
      <c r="K261">
        <f t="shared" si="55"/>
        <v>0</v>
      </c>
      <c r="L261">
        <f t="shared" si="56"/>
        <v>0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3'!B260,FIND("/M",'Day3'!B260,1)-2,2))*-1</f>
        <v>-18</v>
      </c>
      <c r="R261">
        <f t="shared" si="60"/>
        <v>-27.58987050069274</v>
      </c>
      <c r="S261">
        <f t="shared" si="61"/>
        <v>1.9329999999999981</v>
      </c>
    </row>
    <row r="262" spans="2:19" x14ac:dyDescent="0.25">
      <c r="B262" s="15" t="str">
        <f>MID('Day3'!B261,9,8)</f>
        <v xml:space="preserve"> 022215Z</v>
      </c>
      <c r="C262" t="str">
        <f>IF(ISNUMBER(FIND("AUTO",'Day3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3'!B261,1))=TRUE,8,5)</f>
        <v>5</v>
      </c>
      <c r="G262" t="str">
        <f>MID('Day3'!B261,E262,'OMODecode (3)'!F262)</f>
        <v>05011</v>
      </c>
      <c r="H262" t="str">
        <f t="shared" si="52"/>
        <v>050</v>
      </c>
      <c r="I262">
        <f t="shared" si="53"/>
        <v>11</v>
      </c>
      <c r="J262">
        <f t="shared" si="54"/>
        <v>20.371999824000003</v>
      </c>
      <c r="K262">
        <f t="shared" si="55"/>
        <v>0</v>
      </c>
      <c r="L262">
        <f t="shared" si="56"/>
        <v>0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3'!B261,FIND("/M",'Day3'!B261,1)-2,2))*-1</f>
        <v>-18</v>
      </c>
      <c r="R262">
        <f t="shared" si="60"/>
        <v>-28.043533621479831</v>
      </c>
      <c r="S262">
        <f t="shared" si="61"/>
        <v>1.9329999999999981</v>
      </c>
    </row>
    <row r="263" spans="2:19" x14ac:dyDescent="0.25">
      <c r="B263" s="15" t="str">
        <f>MID('Day3'!B262,9,8)</f>
        <v xml:space="preserve"> 022216Z</v>
      </c>
      <c r="C263" t="str">
        <f>IF(ISNUMBER(FIND("AUTO",'Day3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3'!B262,1))=TRUE,8,5)</f>
        <v>5</v>
      </c>
      <c r="G263" t="str">
        <f>MID('Day3'!B262,E263,'OMODecode (3)'!F263)</f>
        <v>05011</v>
      </c>
      <c r="H263" t="str">
        <f t="shared" si="52"/>
        <v>050</v>
      </c>
      <c r="I263">
        <f t="shared" si="53"/>
        <v>11</v>
      </c>
      <c r="J263">
        <f t="shared" si="54"/>
        <v>20.371999824000003</v>
      </c>
      <c r="K263">
        <f t="shared" si="55"/>
        <v>0</v>
      </c>
      <c r="L263">
        <f t="shared" si="56"/>
        <v>0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3'!B262,FIND("/M",'Day3'!B262,1)-2,2))*-1</f>
        <v>-17</v>
      </c>
      <c r="R263">
        <f t="shared" si="60"/>
        <v>-26.779806594899789</v>
      </c>
      <c r="S263">
        <f t="shared" si="61"/>
        <v>2.5544999999999991</v>
      </c>
    </row>
    <row r="264" spans="2:19" x14ac:dyDescent="0.25">
      <c r="B264" s="15" t="str">
        <f>MID('Day3'!B263,9,8)</f>
        <v xml:space="preserve"> 022217Z</v>
      </c>
      <c r="C264" t="str">
        <f>IF(ISNUMBER(FIND("AUTO",'Day3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3'!B263,1))=TRUE,8,5)</f>
        <v>5</v>
      </c>
      <c r="G264" t="str">
        <f>MID('Day3'!B263,E264,'OMODecode (3)'!F264)</f>
        <v>05010</v>
      </c>
      <c r="H264" t="str">
        <f t="shared" si="52"/>
        <v>050</v>
      </c>
      <c r="I264">
        <f t="shared" si="53"/>
        <v>10</v>
      </c>
      <c r="J264">
        <f t="shared" si="54"/>
        <v>18.519999840000001</v>
      </c>
      <c r="K264">
        <f t="shared" si="55"/>
        <v>0</v>
      </c>
      <c r="L264">
        <f t="shared" si="56"/>
        <v>0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3'!B263,FIND("/M",'Day3'!B263,1)-2,2))*-1</f>
        <v>-17</v>
      </c>
      <c r="R264">
        <f t="shared" si="60"/>
        <v>-26.335862900675195</v>
      </c>
      <c r="S264">
        <f t="shared" si="61"/>
        <v>2.5544999999999991</v>
      </c>
    </row>
    <row r="265" spans="2:19" x14ac:dyDescent="0.25">
      <c r="B265" s="15" t="str">
        <f>MID('Day3'!B264,9,8)</f>
        <v xml:space="preserve"> 022218Z</v>
      </c>
      <c r="C265" t="str">
        <f>IF(ISNUMBER(FIND("AUTO",'Day3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3'!B264,1))=TRUE,8,5)</f>
        <v>5</v>
      </c>
      <c r="G265" t="str">
        <f>MID('Day3'!B264,E265,'OMODecode (3)'!F265)</f>
        <v>05010</v>
      </c>
      <c r="H265" t="str">
        <f t="shared" si="52"/>
        <v>050</v>
      </c>
      <c r="I265">
        <f t="shared" si="53"/>
        <v>10</v>
      </c>
      <c r="J265">
        <f t="shared" si="54"/>
        <v>18.519999840000001</v>
      </c>
      <c r="K265">
        <f t="shared" si="55"/>
        <v>0</v>
      </c>
      <c r="L265">
        <f t="shared" si="56"/>
        <v>0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3'!B264,FIND("/M",'Day3'!B264,1)-2,2))*-1</f>
        <v>-17</v>
      </c>
      <c r="R265">
        <f t="shared" si="60"/>
        <v>-26.335862900675195</v>
      </c>
      <c r="S265">
        <f t="shared" si="61"/>
        <v>2.5544999999999991</v>
      </c>
    </row>
    <row r="266" spans="2:19" x14ac:dyDescent="0.25">
      <c r="B266" s="15" t="str">
        <f>MID('Day3'!B265,9,8)</f>
        <v xml:space="preserve"> 022219Z</v>
      </c>
      <c r="C266" t="str">
        <f>IF(ISNUMBER(FIND("AUTO",'Day3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3'!B265,1))=TRUE,8,5)</f>
        <v>5</v>
      </c>
      <c r="G266" t="str">
        <f>MID('Day3'!B265,E266,'OMODecode (3)'!F266)</f>
        <v>05011</v>
      </c>
      <c r="H266" t="str">
        <f t="shared" si="52"/>
        <v>050</v>
      </c>
      <c r="I266">
        <f t="shared" si="53"/>
        <v>11</v>
      </c>
      <c r="J266">
        <f t="shared" si="54"/>
        <v>20.371999824000003</v>
      </c>
      <c r="K266">
        <f t="shared" si="55"/>
        <v>0</v>
      </c>
      <c r="L266">
        <f t="shared" si="56"/>
        <v>0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3'!B265,FIND("/M",'Day3'!B265,1)-2,2))*-1</f>
        <v>-17</v>
      </c>
      <c r="R266">
        <f t="shared" si="60"/>
        <v>-26.779806594899789</v>
      </c>
      <c r="S266">
        <f t="shared" si="61"/>
        <v>2.5544999999999991</v>
      </c>
    </row>
    <row r="267" spans="2:19" x14ac:dyDescent="0.25">
      <c r="B267" s="15" t="str">
        <f>MID('Day3'!B266,9,8)</f>
        <v xml:space="preserve"> 022220Z</v>
      </c>
      <c r="C267" t="str">
        <f>IF(ISNUMBER(FIND("AUTO",'Day3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3'!B266,1))=TRUE,8,5)</f>
        <v>5</v>
      </c>
      <c r="G267" t="str">
        <f>MID('Day3'!B266,E267,'OMODecode (3)'!F267)</f>
        <v>05011</v>
      </c>
      <c r="H267" t="str">
        <f t="shared" si="52"/>
        <v>050</v>
      </c>
      <c r="I267">
        <f t="shared" si="53"/>
        <v>11</v>
      </c>
      <c r="J267">
        <f t="shared" si="54"/>
        <v>20.371999824000003</v>
      </c>
      <c r="K267">
        <f t="shared" si="55"/>
        <v>0</v>
      </c>
      <c r="L267">
        <f t="shared" si="56"/>
        <v>0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3'!B266,FIND("/M",'Day3'!B266,1)-2,2))*-1</f>
        <v>-17</v>
      </c>
      <c r="R267">
        <f t="shared" si="60"/>
        <v>-26.779806594899789</v>
      </c>
      <c r="S267">
        <f t="shared" si="61"/>
        <v>2.5544999999999991</v>
      </c>
    </row>
    <row r="268" spans="2:19" x14ac:dyDescent="0.25">
      <c r="B268" s="15" t="str">
        <f>MID('Day3'!B267,9,8)</f>
        <v xml:space="preserve"> 022221Z</v>
      </c>
      <c r="C268" t="str">
        <f>IF(ISNUMBER(FIND("AUTO",'Day3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3'!B267,1))=TRUE,8,5)</f>
        <v>5</v>
      </c>
      <c r="G268" t="str">
        <f>MID('Day3'!B267,E268,'OMODecode (3)'!F268)</f>
        <v>05011</v>
      </c>
      <c r="H268" t="str">
        <f t="shared" si="52"/>
        <v>050</v>
      </c>
      <c r="I268">
        <f t="shared" si="53"/>
        <v>11</v>
      </c>
      <c r="J268">
        <f t="shared" si="54"/>
        <v>20.371999824000003</v>
      </c>
      <c r="K268">
        <f t="shared" si="55"/>
        <v>0</v>
      </c>
      <c r="L268">
        <f t="shared" si="56"/>
        <v>0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3'!B267,FIND("/M",'Day3'!B267,1)-2,2))*-1</f>
        <v>-17</v>
      </c>
      <c r="R268">
        <f t="shared" si="60"/>
        <v>-26.779806594899789</v>
      </c>
      <c r="S268">
        <f t="shared" si="61"/>
        <v>2.5544999999999991</v>
      </c>
    </row>
    <row r="269" spans="2:19" x14ac:dyDescent="0.25">
      <c r="B269" s="15" t="str">
        <f>MID('Day3'!B268,9,8)</f>
        <v xml:space="preserve"> 022222Z</v>
      </c>
      <c r="C269" t="str">
        <f>IF(ISNUMBER(FIND("AUTO",'Day3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3'!B268,1))=TRUE,8,5)</f>
        <v>5</v>
      </c>
      <c r="G269" t="str">
        <f>MID('Day3'!B268,E269,'OMODecode (3)'!F269)</f>
        <v>06011</v>
      </c>
      <c r="H269" t="str">
        <f t="shared" si="52"/>
        <v>060</v>
      </c>
      <c r="I269">
        <f t="shared" si="53"/>
        <v>11</v>
      </c>
      <c r="J269">
        <f t="shared" si="54"/>
        <v>20.371999824000003</v>
      </c>
      <c r="K269">
        <f t="shared" si="55"/>
        <v>0</v>
      </c>
      <c r="L269">
        <f t="shared" si="56"/>
        <v>0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3'!B268,FIND("/M",'Day3'!B268,1)-2,2))*-1</f>
        <v>-17</v>
      </c>
      <c r="R269">
        <f t="shared" si="60"/>
        <v>-26.779806594899789</v>
      </c>
      <c r="S269">
        <f t="shared" si="61"/>
        <v>2.5544999999999991</v>
      </c>
    </row>
    <row r="270" spans="2:19" x14ac:dyDescent="0.25">
      <c r="B270" s="15" t="str">
        <f>MID('Day3'!B269,9,8)</f>
        <v xml:space="preserve"> 022223Z</v>
      </c>
      <c r="C270" t="str">
        <f>IF(ISNUMBER(FIND("AUTO",'Day3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3'!B269,1))=TRUE,8,5)</f>
        <v>5</v>
      </c>
      <c r="G270" t="str">
        <f>MID('Day3'!B269,E270,'OMODecode (3)'!F270)</f>
        <v>06011</v>
      </c>
      <c r="H270" t="str">
        <f t="shared" si="52"/>
        <v>060</v>
      </c>
      <c r="I270">
        <f t="shared" si="53"/>
        <v>11</v>
      </c>
      <c r="J270">
        <f t="shared" si="54"/>
        <v>20.371999824000003</v>
      </c>
      <c r="K270">
        <f t="shared" si="55"/>
        <v>0</v>
      </c>
      <c r="L270">
        <f t="shared" si="56"/>
        <v>0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3'!B269,FIND("/M",'Day3'!B269,1)-2,2))*-1</f>
        <v>-17</v>
      </c>
      <c r="R270">
        <f t="shared" si="60"/>
        <v>-26.779806594899789</v>
      </c>
      <c r="S270">
        <f t="shared" si="61"/>
        <v>2.5544999999999991</v>
      </c>
    </row>
    <row r="271" spans="2:19" x14ac:dyDescent="0.25">
      <c r="B271" s="15" t="str">
        <f>MID('Day3'!B270,9,8)</f>
        <v xml:space="preserve"> 022224Z</v>
      </c>
      <c r="C271" t="str">
        <f>IF(ISNUMBER(FIND("AUTO",'Day3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3'!B270,1))=TRUE,8,5)</f>
        <v>5</v>
      </c>
      <c r="G271" t="str">
        <f>MID('Day3'!B270,E271,'OMODecode (3)'!F271)</f>
        <v>06010</v>
      </c>
      <c r="H271" t="str">
        <f t="shared" si="52"/>
        <v>060</v>
      </c>
      <c r="I271">
        <f t="shared" si="53"/>
        <v>10</v>
      </c>
      <c r="J271">
        <f t="shared" si="54"/>
        <v>18.519999840000001</v>
      </c>
      <c r="K271">
        <f t="shared" si="55"/>
        <v>0</v>
      </c>
      <c r="L271">
        <f t="shared" si="56"/>
        <v>0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3'!B270,FIND("/M",'Day3'!B270,1)-2,2))*-1</f>
        <v>-17</v>
      </c>
      <c r="R271">
        <f t="shared" si="60"/>
        <v>-26.335862900675195</v>
      </c>
      <c r="S271">
        <f t="shared" si="61"/>
        <v>2.5544999999999991</v>
      </c>
    </row>
    <row r="272" spans="2:19" x14ac:dyDescent="0.25">
      <c r="B272" s="15" t="str">
        <f>MID('Day3'!B271,9,8)</f>
        <v xml:space="preserve"> 022225Z</v>
      </c>
      <c r="C272" t="str">
        <f>IF(ISNUMBER(FIND("AUTO",'Day3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3'!B271,1))=TRUE,8,5)</f>
        <v>5</v>
      </c>
      <c r="G272" t="str">
        <f>MID('Day3'!B271,E272,'OMODecode (3)'!F272)</f>
        <v>06009</v>
      </c>
      <c r="H272" t="str">
        <f t="shared" si="52"/>
        <v>060</v>
      </c>
      <c r="I272">
        <f t="shared" si="53"/>
        <v>9</v>
      </c>
      <c r="J272">
        <f t="shared" si="54"/>
        <v>16.667999856000002</v>
      </c>
      <c r="K272">
        <f t="shared" si="55"/>
        <v>0</v>
      </c>
      <c r="L272">
        <f t="shared" si="56"/>
        <v>0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3'!B271,FIND("/M",'Day3'!B271,1)-2,2))*-1</f>
        <v>-17</v>
      </c>
      <c r="R272">
        <f t="shared" si="60"/>
        <v>-25.852920417843499</v>
      </c>
      <c r="S272">
        <f t="shared" si="61"/>
        <v>2.5544999999999991</v>
      </c>
    </row>
    <row r="273" spans="2:19" x14ac:dyDescent="0.25">
      <c r="B273" s="15" t="str">
        <f>MID('Day3'!B272,9,8)</f>
        <v xml:space="preserve"> 022226Z</v>
      </c>
      <c r="C273" t="str">
        <f>IF(ISNUMBER(FIND("AUTO",'Day3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3'!B272,1))=TRUE,8,5)</f>
        <v>5</v>
      </c>
      <c r="G273" t="str">
        <f>MID('Day3'!B272,E273,'OMODecode (3)'!F273)</f>
        <v>05009</v>
      </c>
      <c r="H273" t="str">
        <f t="shared" si="52"/>
        <v>050</v>
      </c>
      <c r="I273">
        <f t="shared" si="53"/>
        <v>9</v>
      </c>
      <c r="J273">
        <f t="shared" si="54"/>
        <v>16.667999856000002</v>
      </c>
      <c r="K273">
        <f t="shared" si="55"/>
        <v>0</v>
      </c>
      <c r="L273">
        <f t="shared" si="56"/>
        <v>0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3'!B272,FIND("/M",'Day3'!B272,1)-2,2))*-1</f>
        <v>-17</v>
      </c>
      <c r="R273">
        <f t="shared" si="60"/>
        <v>-25.852920417843499</v>
      </c>
      <c r="S273">
        <f t="shared" si="61"/>
        <v>2.5544999999999991</v>
      </c>
    </row>
    <row r="274" spans="2:19" x14ac:dyDescent="0.25">
      <c r="B274" s="15" t="str">
        <f>MID('Day3'!B273,9,8)</f>
        <v xml:space="preserve"> 022227Z</v>
      </c>
      <c r="C274" t="str">
        <f>IF(ISNUMBER(FIND("AUTO",'Day3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3'!B273,1))=TRUE,8,5)</f>
        <v>5</v>
      </c>
      <c r="G274" t="str">
        <f>MID('Day3'!B273,E274,'OMODecode (3)'!F274)</f>
        <v>05008</v>
      </c>
      <c r="H274" t="str">
        <f t="shared" si="52"/>
        <v>050</v>
      </c>
      <c r="I274">
        <f t="shared" si="53"/>
        <v>8</v>
      </c>
      <c r="J274">
        <f t="shared" si="54"/>
        <v>14.815999872000001</v>
      </c>
      <c r="K274">
        <f t="shared" si="55"/>
        <v>0</v>
      </c>
      <c r="L274">
        <f t="shared" si="56"/>
        <v>0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3'!B273,FIND("/M",'Day3'!B273,1)-2,2))*-1</f>
        <v>-17</v>
      </c>
      <c r="R274">
        <f t="shared" si="60"/>
        <v>-25.322587298827518</v>
      </c>
      <c r="S274">
        <f t="shared" si="61"/>
        <v>2.5544999999999991</v>
      </c>
    </row>
    <row r="275" spans="2:19" x14ac:dyDescent="0.25">
      <c r="B275" s="15" t="str">
        <f>MID('Day3'!B274,9,8)</f>
        <v xml:space="preserve"> 022228Z</v>
      </c>
      <c r="C275" t="str">
        <f>IF(ISNUMBER(FIND("AUTO",'Day3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3'!B274,1))=TRUE,8,5)</f>
        <v>5</v>
      </c>
      <c r="G275" t="str">
        <f>MID('Day3'!B274,E275,'OMODecode (3)'!F275)</f>
        <v>04008</v>
      </c>
      <c r="H275" t="str">
        <f t="shared" si="52"/>
        <v>040</v>
      </c>
      <c r="I275">
        <f t="shared" si="53"/>
        <v>8</v>
      </c>
      <c r="J275">
        <f t="shared" si="54"/>
        <v>14.815999872000001</v>
      </c>
      <c r="K275">
        <f t="shared" si="55"/>
        <v>0</v>
      </c>
      <c r="L275">
        <f t="shared" si="56"/>
        <v>0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3'!B274,FIND("/M",'Day3'!B274,1)-2,2))*-1</f>
        <v>-17</v>
      </c>
      <c r="R275">
        <f t="shared" si="60"/>
        <v>-25.322587298827518</v>
      </c>
      <c r="S275">
        <f t="shared" si="61"/>
        <v>2.5544999999999991</v>
      </c>
    </row>
    <row r="276" spans="2:19" x14ac:dyDescent="0.25">
      <c r="B276" s="15" t="str">
        <f>MID('Day3'!B275,9,8)</f>
        <v xml:space="preserve"> 022229Z</v>
      </c>
      <c r="C276" t="str">
        <f>IF(ISNUMBER(FIND("AUTO",'Day3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3'!B275,1))=TRUE,8,5)</f>
        <v>5</v>
      </c>
      <c r="G276" t="str">
        <f>MID('Day3'!B275,E276,'OMODecode (3)'!F276)</f>
        <v>05009</v>
      </c>
      <c r="H276" t="str">
        <f t="shared" si="52"/>
        <v>050</v>
      </c>
      <c r="I276">
        <f t="shared" si="53"/>
        <v>9</v>
      </c>
      <c r="J276">
        <f t="shared" si="54"/>
        <v>16.667999856000002</v>
      </c>
      <c r="K276">
        <f t="shared" si="55"/>
        <v>0</v>
      </c>
      <c r="L276">
        <f t="shared" si="56"/>
        <v>0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3'!B275,FIND("/M",'Day3'!B275,1)-2,2))*-1</f>
        <v>-17</v>
      </c>
      <c r="R276">
        <f t="shared" si="60"/>
        <v>-25.852920417843499</v>
      </c>
      <c r="S276">
        <f t="shared" si="61"/>
        <v>2.5544999999999991</v>
      </c>
    </row>
    <row r="277" spans="2:19" x14ac:dyDescent="0.25">
      <c r="B277" s="15" t="str">
        <f>MID('Day3'!B276,9,8)</f>
        <v xml:space="preserve"> 022230Z</v>
      </c>
      <c r="C277" t="str">
        <f>IF(ISNUMBER(FIND("AUTO",'Day3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3'!B276,1))=TRUE,8,5)</f>
        <v>5</v>
      </c>
      <c r="G277" t="str">
        <f>MID('Day3'!B276,E277,'OMODecode (3)'!F277)</f>
        <v>05009</v>
      </c>
      <c r="H277" t="str">
        <f t="shared" si="52"/>
        <v>050</v>
      </c>
      <c r="I277">
        <f t="shared" si="53"/>
        <v>9</v>
      </c>
      <c r="J277">
        <f t="shared" si="54"/>
        <v>16.667999856000002</v>
      </c>
      <c r="K277">
        <f t="shared" si="55"/>
        <v>0</v>
      </c>
      <c r="L277">
        <f t="shared" si="56"/>
        <v>0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3'!B276,FIND("/M",'Day3'!B276,1)-2,2))*-1</f>
        <v>-17</v>
      </c>
      <c r="R277">
        <f t="shared" si="60"/>
        <v>-25.852920417843499</v>
      </c>
      <c r="S277">
        <f t="shared" si="61"/>
        <v>2.5544999999999991</v>
      </c>
    </row>
    <row r="278" spans="2:19" x14ac:dyDescent="0.25">
      <c r="B278" s="15" t="str">
        <f>MID('Day3'!B277,9,8)</f>
        <v xml:space="preserve"> 022231Z</v>
      </c>
      <c r="C278" t="str">
        <f>IF(ISNUMBER(FIND("AUTO",'Day3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3'!B277,1))=TRUE,8,5)</f>
        <v>5</v>
      </c>
      <c r="G278" t="str">
        <f>MID('Day3'!B277,E278,'OMODecode (3)'!F278)</f>
        <v>05009</v>
      </c>
      <c r="H278" t="str">
        <f t="shared" si="52"/>
        <v>050</v>
      </c>
      <c r="I278">
        <f t="shared" si="53"/>
        <v>9</v>
      </c>
      <c r="J278">
        <f t="shared" si="54"/>
        <v>16.667999856000002</v>
      </c>
      <c r="K278">
        <f t="shared" si="55"/>
        <v>0</v>
      </c>
      <c r="L278">
        <f t="shared" si="56"/>
        <v>0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3'!B277,FIND("/M",'Day3'!B277,1)-2,2))*-1</f>
        <v>-17</v>
      </c>
      <c r="R278">
        <f t="shared" si="60"/>
        <v>-25.852920417843499</v>
      </c>
      <c r="S278">
        <f t="shared" si="61"/>
        <v>2.5544999999999991</v>
      </c>
    </row>
    <row r="279" spans="2:19" x14ac:dyDescent="0.25">
      <c r="B279" s="15" t="str">
        <f>MID('Day3'!B278,9,8)</f>
        <v xml:space="preserve"> 022232Z</v>
      </c>
      <c r="C279" t="str">
        <f>IF(ISNUMBER(FIND("AUTO",'Day3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3'!B278,1))=TRUE,8,5)</f>
        <v>5</v>
      </c>
      <c r="G279" t="str">
        <f>MID('Day3'!B278,E279,'OMODecode (3)'!F279)</f>
        <v>05009</v>
      </c>
      <c r="H279" t="str">
        <f t="shared" si="52"/>
        <v>050</v>
      </c>
      <c r="I279">
        <f t="shared" si="53"/>
        <v>9</v>
      </c>
      <c r="J279">
        <f t="shared" si="54"/>
        <v>16.667999856000002</v>
      </c>
      <c r="K279">
        <f t="shared" si="55"/>
        <v>0</v>
      </c>
      <c r="L279">
        <f t="shared" si="56"/>
        <v>0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3'!B278,FIND("/M",'Day3'!B278,1)-2,2))*-1</f>
        <v>-17</v>
      </c>
      <c r="R279">
        <f t="shared" si="60"/>
        <v>-25.852920417843499</v>
      </c>
      <c r="S279">
        <f t="shared" si="61"/>
        <v>2.5544999999999991</v>
      </c>
    </row>
    <row r="280" spans="2:19" x14ac:dyDescent="0.25">
      <c r="B280" s="15" t="str">
        <f>MID('Day3'!B279,9,8)</f>
        <v xml:space="preserve"> 022233Z</v>
      </c>
      <c r="C280" t="str">
        <f>IF(ISNUMBER(FIND("AUTO",'Day3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3'!B279,1))=TRUE,8,5)</f>
        <v>5</v>
      </c>
      <c r="G280" t="str">
        <f>MID('Day3'!B279,E280,'OMODecode (3)'!F280)</f>
        <v>05009</v>
      </c>
      <c r="H280" t="str">
        <f t="shared" si="52"/>
        <v>050</v>
      </c>
      <c r="I280">
        <f t="shared" si="53"/>
        <v>9</v>
      </c>
      <c r="J280">
        <f t="shared" si="54"/>
        <v>16.667999856000002</v>
      </c>
      <c r="K280">
        <f t="shared" si="55"/>
        <v>0</v>
      </c>
      <c r="L280">
        <f t="shared" si="56"/>
        <v>0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3'!B279,FIND("/M",'Day3'!B279,1)-2,2))*-1</f>
        <v>-17</v>
      </c>
      <c r="R280">
        <f t="shared" si="60"/>
        <v>-25.852920417843499</v>
      </c>
      <c r="S280">
        <f t="shared" si="61"/>
        <v>2.5544999999999991</v>
      </c>
    </row>
    <row r="281" spans="2:19" x14ac:dyDescent="0.25">
      <c r="B281" s="15" t="str">
        <f>MID('Day3'!B280,9,8)</f>
        <v xml:space="preserve"> 022234Z</v>
      </c>
      <c r="C281" t="str">
        <f>IF(ISNUMBER(FIND("AUTO",'Day3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3'!B280,1))=TRUE,8,5)</f>
        <v>5</v>
      </c>
      <c r="G281" t="str">
        <f>MID('Day3'!B280,E281,'OMODecode (3)'!F281)</f>
        <v>05009</v>
      </c>
      <c r="H281" t="str">
        <f t="shared" si="52"/>
        <v>050</v>
      </c>
      <c r="I281">
        <f t="shared" si="53"/>
        <v>9</v>
      </c>
      <c r="J281">
        <f t="shared" si="54"/>
        <v>16.667999856000002</v>
      </c>
      <c r="K281">
        <f t="shared" si="55"/>
        <v>0</v>
      </c>
      <c r="L281">
        <f t="shared" si="56"/>
        <v>0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3'!B280,FIND("/M",'Day3'!B280,1)-2,2))*-1</f>
        <v>-17</v>
      </c>
      <c r="R281">
        <f t="shared" si="60"/>
        <v>-25.852920417843499</v>
      </c>
      <c r="S281">
        <f t="shared" si="61"/>
        <v>2.5544999999999991</v>
      </c>
    </row>
    <row r="282" spans="2:19" x14ac:dyDescent="0.25">
      <c r="B282" s="15" t="str">
        <f>MID('Day3'!B281,9,8)</f>
        <v xml:space="preserve"> 022235Z</v>
      </c>
      <c r="C282" t="str">
        <f>IF(ISNUMBER(FIND("AUTO",'Day3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3'!B281,1))=TRUE,8,5)</f>
        <v>5</v>
      </c>
      <c r="G282" t="str">
        <f>MID('Day3'!B281,E282,'OMODecode (3)'!F282)</f>
        <v>05010</v>
      </c>
      <c r="H282" t="str">
        <f t="shared" si="52"/>
        <v>050</v>
      </c>
      <c r="I282">
        <f t="shared" si="53"/>
        <v>10</v>
      </c>
      <c r="J282">
        <f t="shared" si="54"/>
        <v>18.519999840000001</v>
      </c>
      <c r="K282">
        <f t="shared" si="55"/>
        <v>0</v>
      </c>
      <c r="L282">
        <f t="shared" si="56"/>
        <v>0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3'!B281,FIND("/M",'Day3'!B281,1)-2,2))*-1</f>
        <v>-17</v>
      </c>
      <c r="R282">
        <f t="shared" si="60"/>
        <v>-26.335862900675195</v>
      </c>
      <c r="S282">
        <f t="shared" si="61"/>
        <v>2.5544999999999991</v>
      </c>
    </row>
    <row r="283" spans="2:19" x14ac:dyDescent="0.25">
      <c r="B283" s="15" t="str">
        <f>MID('Day3'!B282,9,8)</f>
        <v xml:space="preserve"> 022236Z</v>
      </c>
      <c r="C283" t="str">
        <f>IF(ISNUMBER(FIND("AUTO",'Day3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3'!B282,1))=TRUE,8,5)</f>
        <v>5</v>
      </c>
      <c r="G283" t="str">
        <f>MID('Day3'!B282,E283,'OMODecode (3)'!F283)</f>
        <v>05010</v>
      </c>
      <c r="H283" t="str">
        <f t="shared" si="52"/>
        <v>050</v>
      </c>
      <c r="I283">
        <f t="shared" si="53"/>
        <v>10</v>
      </c>
      <c r="J283">
        <f t="shared" si="54"/>
        <v>18.519999840000001</v>
      </c>
      <c r="K283">
        <f t="shared" si="55"/>
        <v>0</v>
      </c>
      <c r="L283">
        <f t="shared" si="56"/>
        <v>0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3'!B282,FIND("/M",'Day3'!B282,1)-2,2))*-1</f>
        <v>-17</v>
      </c>
      <c r="R283">
        <f t="shared" si="60"/>
        <v>-26.335862900675195</v>
      </c>
      <c r="S283">
        <f t="shared" si="61"/>
        <v>2.5544999999999991</v>
      </c>
    </row>
    <row r="284" spans="2:19" x14ac:dyDescent="0.25">
      <c r="B284" s="15" t="str">
        <f>MID('Day3'!B283,9,8)</f>
        <v xml:space="preserve"> 022237Z</v>
      </c>
      <c r="C284" t="str">
        <f>IF(ISNUMBER(FIND("AUTO",'Day3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3'!B283,1))=TRUE,8,5)</f>
        <v>5</v>
      </c>
      <c r="G284" t="str">
        <f>MID('Day3'!B283,E284,'OMODecode (3)'!F284)</f>
        <v>05009</v>
      </c>
      <c r="H284" t="str">
        <f t="shared" si="52"/>
        <v>050</v>
      </c>
      <c r="I284">
        <f t="shared" si="53"/>
        <v>9</v>
      </c>
      <c r="J284">
        <f t="shared" si="54"/>
        <v>16.667999856000002</v>
      </c>
      <c r="K284">
        <f t="shared" si="55"/>
        <v>0</v>
      </c>
      <c r="L284">
        <f t="shared" si="56"/>
        <v>0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3'!B283,FIND("/M",'Day3'!B283,1)-2,2))*-1</f>
        <v>-17</v>
      </c>
      <c r="R284">
        <f t="shared" si="60"/>
        <v>-25.852920417843499</v>
      </c>
      <c r="S284">
        <f t="shared" si="61"/>
        <v>2.5544999999999991</v>
      </c>
    </row>
    <row r="285" spans="2:19" x14ac:dyDescent="0.25">
      <c r="B285" s="15" t="str">
        <f>MID('Day3'!B284,9,8)</f>
        <v xml:space="preserve"> 022238Z</v>
      </c>
      <c r="C285" t="str">
        <f>IF(ISNUMBER(FIND("AUTO",'Day3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3'!B284,1))=TRUE,8,5)</f>
        <v>5</v>
      </c>
      <c r="G285" t="str">
        <f>MID('Day3'!B284,E285,'OMODecode (3)'!F285)</f>
        <v>04009</v>
      </c>
      <c r="H285" t="str">
        <f t="shared" si="52"/>
        <v>040</v>
      </c>
      <c r="I285">
        <f t="shared" si="53"/>
        <v>9</v>
      </c>
      <c r="J285">
        <f t="shared" si="54"/>
        <v>16.667999856000002</v>
      </c>
      <c r="K285">
        <f t="shared" si="55"/>
        <v>0</v>
      </c>
      <c r="L285">
        <f t="shared" si="56"/>
        <v>0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3'!B284,FIND("/M",'Day3'!B284,1)-2,2))*-1</f>
        <v>-17</v>
      </c>
      <c r="R285">
        <f t="shared" si="60"/>
        <v>-25.852920417843499</v>
      </c>
      <c r="S285">
        <f t="shared" si="61"/>
        <v>2.5544999999999991</v>
      </c>
    </row>
    <row r="286" spans="2:19" x14ac:dyDescent="0.25">
      <c r="B286" s="15" t="str">
        <f>MID('Day3'!B285,9,8)</f>
        <v xml:space="preserve"> 022239Z</v>
      </c>
      <c r="C286" t="str">
        <f>IF(ISNUMBER(FIND("AUTO",'Day3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3'!B285,1))=TRUE,8,5)</f>
        <v>5</v>
      </c>
      <c r="G286" t="str">
        <f>MID('Day3'!B285,E286,'OMODecode (3)'!F286)</f>
        <v>04009</v>
      </c>
      <c r="H286" t="str">
        <f t="shared" si="52"/>
        <v>040</v>
      </c>
      <c r="I286">
        <f t="shared" si="53"/>
        <v>9</v>
      </c>
      <c r="J286">
        <f t="shared" si="54"/>
        <v>16.667999856000002</v>
      </c>
      <c r="K286">
        <f t="shared" si="55"/>
        <v>0</v>
      </c>
      <c r="L286">
        <f t="shared" si="56"/>
        <v>0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3'!B285,FIND("/M",'Day3'!B285,1)-2,2))*-1</f>
        <v>-17</v>
      </c>
      <c r="R286">
        <f t="shared" si="60"/>
        <v>-25.852920417843499</v>
      </c>
      <c r="S286">
        <f t="shared" si="61"/>
        <v>2.5544999999999991</v>
      </c>
    </row>
    <row r="287" spans="2:19" x14ac:dyDescent="0.25">
      <c r="B287" s="15" t="str">
        <f>MID('Day3'!B286,9,8)</f>
        <v xml:space="preserve"> 022240Z</v>
      </c>
      <c r="C287" t="str">
        <f>IF(ISNUMBER(FIND("AUTO",'Day3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3'!B286,1))=TRUE,8,5)</f>
        <v>5</v>
      </c>
      <c r="G287" t="str">
        <f>MID('Day3'!B286,E287,'OMODecode (3)'!F287)</f>
        <v>04009</v>
      </c>
      <c r="H287" t="str">
        <f t="shared" si="52"/>
        <v>040</v>
      </c>
      <c r="I287">
        <f t="shared" si="53"/>
        <v>9</v>
      </c>
      <c r="J287">
        <f t="shared" si="54"/>
        <v>16.667999856000002</v>
      </c>
      <c r="K287">
        <f t="shared" si="55"/>
        <v>0</v>
      </c>
      <c r="L287">
        <f t="shared" si="56"/>
        <v>0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3'!B286,FIND("/M",'Day3'!B286,1)-2,2))*-1</f>
        <v>-17</v>
      </c>
      <c r="R287">
        <f t="shared" si="60"/>
        <v>-25.852920417843499</v>
      </c>
      <c r="S287">
        <f t="shared" si="61"/>
        <v>2.5544999999999991</v>
      </c>
    </row>
    <row r="288" spans="2:19" x14ac:dyDescent="0.25">
      <c r="B288" s="15" t="str">
        <f>MID('Day3'!B287,9,8)</f>
        <v xml:space="preserve"> 022241Z</v>
      </c>
      <c r="C288" t="str">
        <f>IF(ISNUMBER(FIND("AUTO",'Day3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3'!B287,1))=TRUE,8,5)</f>
        <v>5</v>
      </c>
      <c r="G288" t="str">
        <f>MID('Day3'!B287,E288,'OMODecode (3)'!F288)</f>
        <v>04009</v>
      </c>
      <c r="H288" t="str">
        <f t="shared" si="52"/>
        <v>040</v>
      </c>
      <c r="I288">
        <f t="shared" si="53"/>
        <v>9</v>
      </c>
      <c r="J288">
        <f t="shared" si="54"/>
        <v>16.667999856000002</v>
      </c>
      <c r="K288">
        <f t="shared" si="55"/>
        <v>0</v>
      </c>
      <c r="L288">
        <f t="shared" si="56"/>
        <v>0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3'!B287,FIND("/M",'Day3'!B287,1)-2,2))*-1</f>
        <v>-17</v>
      </c>
      <c r="R288">
        <f t="shared" si="60"/>
        <v>-25.852920417843499</v>
      </c>
      <c r="S288">
        <f t="shared" si="61"/>
        <v>2.5544999999999991</v>
      </c>
    </row>
    <row r="289" spans="2:19" x14ac:dyDescent="0.25">
      <c r="B289" s="15" t="str">
        <f>MID('Day3'!B288,9,8)</f>
        <v xml:space="preserve"> 022242Z</v>
      </c>
      <c r="C289" t="str">
        <f>IF(ISNUMBER(FIND("AUTO",'Day3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3'!B288,1))=TRUE,8,5)</f>
        <v>5</v>
      </c>
      <c r="G289" t="str">
        <f>MID('Day3'!B288,E289,'OMODecode (3)'!F289)</f>
        <v>04008</v>
      </c>
      <c r="H289" t="str">
        <f t="shared" si="52"/>
        <v>040</v>
      </c>
      <c r="I289">
        <f t="shared" si="53"/>
        <v>8</v>
      </c>
      <c r="J289">
        <f t="shared" si="54"/>
        <v>14.815999872000001</v>
      </c>
      <c r="K289">
        <f t="shared" si="55"/>
        <v>0</v>
      </c>
      <c r="L289">
        <f t="shared" si="56"/>
        <v>0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3'!B288,FIND("/M",'Day3'!B288,1)-2,2))*-1</f>
        <v>-17</v>
      </c>
      <c r="R289">
        <f t="shared" si="60"/>
        <v>-25.322587298827518</v>
      </c>
      <c r="S289">
        <f t="shared" si="61"/>
        <v>2.5544999999999991</v>
      </c>
    </row>
    <row r="290" spans="2:19" x14ac:dyDescent="0.25">
      <c r="B290" s="15" t="str">
        <f>MID('Day3'!B289,9,8)</f>
        <v xml:space="preserve"> 022243Z</v>
      </c>
      <c r="C290" t="str">
        <f>IF(ISNUMBER(FIND("AUTO",'Day3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3'!B289,1))=TRUE,8,5)</f>
        <v>5</v>
      </c>
      <c r="G290" t="str">
        <f>MID('Day3'!B289,E290,'OMODecode (3)'!F290)</f>
        <v>04007</v>
      </c>
      <c r="H290" t="str">
        <f t="shared" si="52"/>
        <v>040</v>
      </c>
      <c r="I290">
        <f t="shared" si="53"/>
        <v>7</v>
      </c>
      <c r="J290">
        <f t="shared" si="54"/>
        <v>12.963999888</v>
      </c>
      <c r="K290">
        <f t="shared" si="55"/>
        <v>0</v>
      </c>
      <c r="L290">
        <f t="shared" si="56"/>
        <v>0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3'!B289,FIND("/M",'Day3'!B289,1)-2,2))*-1</f>
        <v>-17</v>
      </c>
      <c r="R290">
        <f t="shared" si="60"/>
        <v>-24.733310068431841</v>
      </c>
      <c r="S290">
        <f t="shared" si="61"/>
        <v>2.5544999999999991</v>
      </c>
    </row>
    <row r="291" spans="2:19" x14ac:dyDescent="0.25">
      <c r="B291" s="15" t="str">
        <f>MID('Day3'!B290,9,8)</f>
        <v xml:space="preserve"> 022244Z</v>
      </c>
      <c r="C291" t="str">
        <f>IF(ISNUMBER(FIND("AUTO",'Day3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3'!B290,1))=TRUE,8,5)</f>
        <v>5</v>
      </c>
      <c r="G291" t="str">
        <f>MID('Day3'!B290,E291,'OMODecode (3)'!F291)</f>
        <v>04007</v>
      </c>
      <c r="H291" t="str">
        <f t="shared" si="52"/>
        <v>040</v>
      </c>
      <c r="I291">
        <f t="shared" si="53"/>
        <v>7</v>
      </c>
      <c r="J291">
        <f t="shared" si="54"/>
        <v>12.963999888</v>
      </c>
      <c r="K291">
        <f t="shared" si="55"/>
        <v>0</v>
      </c>
      <c r="L291">
        <f t="shared" si="56"/>
        <v>0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3'!B290,FIND("/M",'Day3'!B290,1)-2,2))*-1</f>
        <v>-17</v>
      </c>
      <c r="R291">
        <f t="shared" si="60"/>
        <v>-24.733310068431841</v>
      </c>
      <c r="S291">
        <f t="shared" si="61"/>
        <v>2.5544999999999991</v>
      </c>
    </row>
    <row r="292" spans="2:19" x14ac:dyDescent="0.25">
      <c r="B292" s="15" t="str">
        <f>MID('Day3'!B291,9,8)</f>
        <v xml:space="preserve"> 022245Z</v>
      </c>
      <c r="C292" t="str">
        <f>IF(ISNUMBER(FIND("AUTO",'Day3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3'!B291,1))=TRUE,8,5)</f>
        <v>5</v>
      </c>
      <c r="G292" t="str">
        <f>MID('Day3'!B291,E292,'OMODecode (3)'!F292)</f>
        <v>03006</v>
      </c>
      <c r="H292" t="str">
        <f t="shared" si="52"/>
        <v>030</v>
      </c>
      <c r="I292">
        <f t="shared" si="53"/>
        <v>6</v>
      </c>
      <c r="J292">
        <f t="shared" si="54"/>
        <v>11.111999903999999</v>
      </c>
      <c r="K292">
        <f t="shared" si="55"/>
        <v>0</v>
      </c>
      <c r="L292">
        <f t="shared" si="56"/>
        <v>0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3'!B291,FIND("/M",'Day3'!B291,1)-2,2))*-1</f>
        <v>-17</v>
      </c>
      <c r="R292">
        <f t="shared" si="60"/>
        <v>-24.068512571989523</v>
      </c>
      <c r="S292">
        <f t="shared" si="61"/>
        <v>2.5544999999999991</v>
      </c>
    </row>
    <row r="293" spans="2:19" x14ac:dyDescent="0.25">
      <c r="B293" s="15" t="str">
        <f>MID('Day3'!B292,9,8)</f>
        <v xml:space="preserve"> 022246Z</v>
      </c>
      <c r="C293" t="str">
        <f>IF(ISNUMBER(FIND("AUTO",'Day3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3'!B292,1))=TRUE,8,5)</f>
        <v>5</v>
      </c>
      <c r="G293" t="str">
        <f>MID('Day3'!B292,E293,'OMODecode (3)'!F293)</f>
        <v>VRB06</v>
      </c>
      <c r="H293" t="str">
        <f t="shared" si="52"/>
        <v>VRB</v>
      </c>
      <c r="I293">
        <f t="shared" si="53"/>
        <v>6</v>
      </c>
      <c r="J293">
        <f t="shared" si="54"/>
        <v>11.111999903999999</v>
      </c>
      <c r="K293">
        <f t="shared" si="55"/>
        <v>0</v>
      </c>
      <c r="L293">
        <f t="shared" si="56"/>
        <v>0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3'!B292,FIND("/M",'Day3'!B292,1)-2,2))*-1</f>
        <v>-17</v>
      </c>
      <c r="R293">
        <f t="shared" si="60"/>
        <v>-24.068512571989523</v>
      </c>
      <c r="S293">
        <f t="shared" si="61"/>
        <v>2.5544999999999991</v>
      </c>
    </row>
    <row r="294" spans="2:19" x14ac:dyDescent="0.25">
      <c r="B294" s="15" t="str">
        <f>MID('Day3'!B293,9,8)</f>
        <v xml:space="preserve"> 022247Z</v>
      </c>
      <c r="C294" t="str">
        <f>IF(ISNUMBER(FIND("AUTO",'Day3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3'!B293,1))=TRUE,8,5)</f>
        <v>5</v>
      </c>
      <c r="G294" t="str">
        <f>MID('Day3'!B293,E294,'OMODecode (3)'!F294)</f>
        <v>VRB06</v>
      </c>
      <c r="H294" t="str">
        <f t="shared" si="52"/>
        <v>VRB</v>
      </c>
      <c r="I294">
        <f t="shared" si="53"/>
        <v>6</v>
      </c>
      <c r="J294">
        <f t="shared" si="54"/>
        <v>11.111999903999999</v>
      </c>
      <c r="K294">
        <f t="shared" si="55"/>
        <v>0</v>
      </c>
      <c r="L294">
        <f t="shared" si="56"/>
        <v>0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3'!B293,FIND("/M",'Day3'!B293,1)-2,2))*-1</f>
        <v>-16</v>
      </c>
      <c r="R294">
        <f t="shared" si="60"/>
        <v>-22.864144926988345</v>
      </c>
      <c r="S294">
        <f t="shared" si="61"/>
        <v>3.1759999999999984</v>
      </c>
    </row>
    <row r="295" spans="2:19" x14ac:dyDescent="0.25">
      <c r="B295" s="15" t="str">
        <f>MID('Day3'!B294,9,8)</f>
        <v xml:space="preserve"> 022248Z</v>
      </c>
      <c r="C295" t="str">
        <f>IF(ISNUMBER(FIND("AUTO",'Day3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3'!B294,1))=TRUE,8,5)</f>
        <v>5</v>
      </c>
      <c r="G295" t="str">
        <f>MID('Day3'!B294,E295,'OMODecode (3)'!F295)</f>
        <v>02007</v>
      </c>
      <c r="H295" t="str">
        <f t="shared" si="52"/>
        <v>020</v>
      </c>
      <c r="I295">
        <f t="shared" si="53"/>
        <v>7</v>
      </c>
      <c r="J295">
        <f t="shared" si="54"/>
        <v>12.963999888</v>
      </c>
      <c r="K295">
        <f t="shared" si="55"/>
        <v>0</v>
      </c>
      <c r="L295">
        <f t="shared" si="56"/>
        <v>0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3'!B294,FIND("/M",'Day3'!B294,1)-2,2))*-1</f>
        <v>-16</v>
      </c>
      <c r="R295">
        <f t="shared" si="60"/>
        <v>-23.514387761365043</v>
      </c>
      <c r="S295">
        <f t="shared" si="61"/>
        <v>3.1759999999999984</v>
      </c>
    </row>
    <row r="296" spans="2:19" x14ac:dyDescent="0.25">
      <c r="B296" s="15" t="str">
        <f>MID('Day3'!B295,9,8)</f>
        <v xml:space="preserve"> 022249Z</v>
      </c>
      <c r="C296" t="str">
        <f>IF(ISNUMBER(FIND("AUTO",'Day3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3'!B295,1))=TRUE,8,5)</f>
        <v>5</v>
      </c>
      <c r="G296" t="str">
        <f>MID('Day3'!B295,E296,'OMODecode (3)'!F296)</f>
        <v>02007</v>
      </c>
      <c r="H296" t="str">
        <f t="shared" si="52"/>
        <v>020</v>
      </c>
      <c r="I296">
        <f t="shared" si="53"/>
        <v>7</v>
      </c>
      <c r="J296">
        <f t="shared" si="54"/>
        <v>12.963999888</v>
      </c>
      <c r="K296">
        <f t="shared" si="55"/>
        <v>0</v>
      </c>
      <c r="L296">
        <f t="shared" si="56"/>
        <v>0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3'!B295,FIND("/M",'Day3'!B295,1)-2,2))*-1</f>
        <v>-16</v>
      </c>
      <c r="R296">
        <f t="shared" si="60"/>
        <v>-23.514387761365043</v>
      </c>
      <c r="S296">
        <f t="shared" si="61"/>
        <v>3.1759999999999984</v>
      </c>
    </row>
    <row r="297" spans="2:19" x14ac:dyDescent="0.25">
      <c r="B297" s="15" t="str">
        <f>MID('Day3'!B296,9,8)</f>
        <v xml:space="preserve"> 022250Z</v>
      </c>
      <c r="C297" t="str">
        <f>IF(ISNUMBER(FIND("AUTO",'Day3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3'!B296,1))=TRUE,8,5)</f>
        <v>5</v>
      </c>
      <c r="G297" t="str">
        <f>MID('Day3'!B296,E297,'OMODecode (3)'!F297)</f>
        <v>02007</v>
      </c>
      <c r="H297" t="str">
        <f t="shared" si="52"/>
        <v>020</v>
      </c>
      <c r="I297">
        <f t="shared" si="53"/>
        <v>7</v>
      </c>
      <c r="J297">
        <f t="shared" si="54"/>
        <v>12.963999888</v>
      </c>
      <c r="K297">
        <f t="shared" si="55"/>
        <v>0</v>
      </c>
      <c r="L297">
        <f t="shared" si="56"/>
        <v>0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3'!B296,FIND("/M",'Day3'!B296,1)-2,2))*-1</f>
        <v>-16</v>
      </c>
      <c r="R297">
        <f t="shared" si="60"/>
        <v>-23.514387761365043</v>
      </c>
      <c r="S297">
        <f t="shared" si="61"/>
        <v>3.1759999999999984</v>
      </c>
    </row>
    <row r="298" spans="2:19" x14ac:dyDescent="0.25">
      <c r="B298" s="15" t="str">
        <f>MID('Day3'!B297,9,8)</f>
        <v xml:space="preserve"> 022251Z</v>
      </c>
      <c r="C298" t="str">
        <f>IF(ISNUMBER(FIND("AUTO",'Day3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3'!B297,1))=TRUE,8,5)</f>
        <v>5</v>
      </c>
      <c r="G298" t="str">
        <f>MID('Day3'!B297,E298,'OMODecode (3)'!F298)</f>
        <v>02007</v>
      </c>
      <c r="H298" t="str">
        <f t="shared" si="52"/>
        <v>020</v>
      </c>
      <c r="I298">
        <f t="shared" si="53"/>
        <v>7</v>
      </c>
      <c r="J298">
        <f t="shared" si="54"/>
        <v>12.963999888</v>
      </c>
      <c r="K298">
        <f t="shared" si="55"/>
        <v>0</v>
      </c>
      <c r="L298">
        <f t="shared" si="56"/>
        <v>0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3'!B297,FIND("/M",'Day3'!B297,1)-2,2))*-1</f>
        <v>-16</v>
      </c>
      <c r="R298">
        <f t="shared" si="60"/>
        <v>-23.514387761365043</v>
      </c>
      <c r="S298">
        <f t="shared" si="61"/>
        <v>3.1759999999999984</v>
      </c>
    </row>
    <row r="299" spans="2:19" x14ac:dyDescent="0.25">
      <c r="B299" s="15" t="str">
        <f>MID('Day3'!B298,9,8)</f>
        <v xml:space="preserve"> 022252Z</v>
      </c>
      <c r="C299" t="str">
        <f>IF(ISNUMBER(FIND("AUTO",'Day3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3'!B298,1))=TRUE,8,5)</f>
        <v>5</v>
      </c>
      <c r="G299" t="str">
        <f>MID('Day3'!B298,E299,'OMODecode (3)'!F299)</f>
        <v>02007</v>
      </c>
      <c r="H299" t="str">
        <f t="shared" si="52"/>
        <v>020</v>
      </c>
      <c r="I299">
        <f t="shared" si="53"/>
        <v>7</v>
      </c>
      <c r="J299">
        <f t="shared" si="54"/>
        <v>12.963999888</v>
      </c>
      <c r="K299">
        <f t="shared" si="55"/>
        <v>0</v>
      </c>
      <c r="L299">
        <f t="shared" si="56"/>
        <v>0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3'!B298,FIND("/M",'Day3'!B298,1)-2,2))*-1</f>
        <v>-16</v>
      </c>
      <c r="R299">
        <f t="shared" si="60"/>
        <v>-23.514387761365043</v>
      </c>
      <c r="S299">
        <f t="shared" si="61"/>
        <v>3.1759999999999984</v>
      </c>
    </row>
    <row r="300" spans="2:19" x14ac:dyDescent="0.25">
      <c r="B300" s="15" t="str">
        <f>MID('Day3'!B299,9,8)</f>
        <v xml:space="preserve"> 022253Z</v>
      </c>
      <c r="C300" t="str">
        <f>IF(ISNUMBER(FIND("AUTO",'Day3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3'!B299,1))=TRUE,8,5)</f>
        <v>5</v>
      </c>
      <c r="G300" t="str">
        <f>MID('Day3'!B299,E300,'OMODecode (3)'!F300)</f>
        <v>02007</v>
      </c>
      <c r="H300" t="str">
        <f t="shared" si="52"/>
        <v>020</v>
      </c>
      <c r="I300">
        <f t="shared" si="53"/>
        <v>7</v>
      </c>
      <c r="J300">
        <f t="shared" si="54"/>
        <v>12.963999888</v>
      </c>
      <c r="K300">
        <f t="shared" si="55"/>
        <v>0</v>
      </c>
      <c r="L300">
        <f t="shared" si="56"/>
        <v>0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3'!B299,FIND("/M",'Day3'!B299,1)-2,2))*-1</f>
        <v>-16</v>
      </c>
      <c r="R300">
        <f t="shared" si="60"/>
        <v>-23.514387761365043</v>
      </c>
      <c r="S300">
        <f t="shared" si="61"/>
        <v>3.1759999999999984</v>
      </c>
    </row>
    <row r="301" spans="2:19" x14ac:dyDescent="0.25">
      <c r="B301" s="15" t="str">
        <f>MID('Day3'!B300,9,8)</f>
        <v xml:space="preserve"> 022254Z</v>
      </c>
      <c r="C301" t="str">
        <f>IF(ISNUMBER(FIND("AUTO",'Day3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3'!B300,1))=TRUE,8,5)</f>
        <v>5</v>
      </c>
      <c r="G301" t="str">
        <f>MID('Day3'!B300,E301,'OMODecode (3)'!F301)</f>
        <v>02008</v>
      </c>
      <c r="H301" t="str">
        <f t="shared" si="52"/>
        <v>020</v>
      </c>
      <c r="I301">
        <f t="shared" si="53"/>
        <v>8</v>
      </c>
      <c r="J301">
        <f t="shared" si="54"/>
        <v>14.815999872000001</v>
      </c>
      <c r="K301">
        <f t="shared" si="55"/>
        <v>0</v>
      </c>
      <c r="L301">
        <f t="shared" si="56"/>
        <v>0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3'!B300,FIND("/M",'Day3'!B300,1)-2,2))*-1</f>
        <v>-16</v>
      </c>
      <c r="R301">
        <f t="shared" si="60"/>
        <v>-24.090763723333463</v>
      </c>
      <c r="S301">
        <f t="shared" si="61"/>
        <v>3.1759999999999984</v>
      </c>
    </row>
    <row r="302" spans="2:19" x14ac:dyDescent="0.25">
      <c r="B302" s="15" t="str">
        <f>MID('Day3'!B301,9,8)</f>
        <v xml:space="preserve"> 022255Z</v>
      </c>
      <c r="C302" t="str">
        <f>IF(ISNUMBER(FIND("AUTO",'Day3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3'!B301,1))=TRUE,8,5)</f>
        <v>5</v>
      </c>
      <c r="G302" t="str">
        <f>MID('Day3'!B301,E302,'OMODecode (3)'!F302)</f>
        <v>VRB06</v>
      </c>
      <c r="H302" t="str">
        <f t="shared" si="52"/>
        <v>VRB</v>
      </c>
      <c r="I302">
        <f t="shared" si="53"/>
        <v>6</v>
      </c>
      <c r="J302">
        <f t="shared" si="54"/>
        <v>11.111999903999999</v>
      </c>
      <c r="K302">
        <f t="shared" si="55"/>
        <v>0</v>
      </c>
      <c r="L302">
        <f t="shared" si="56"/>
        <v>0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3'!B301,FIND("/M",'Day3'!B301,1)-2,2))*-1</f>
        <v>-16</v>
      </c>
      <c r="R302">
        <f t="shared" si="60"/>
        <v>-22.864144926988345</v>
      </c>
      <c r="S302">
        <f t="shared" si="61"/>
        <v>3.1759999999999984</v>
      </c>
    </row>
    <row r="303" spans="2:19" x14ac:dyDescent="0.25">
      <c r="B303" s="15" t="str">
        <f>MID('Day3'!B302,9,8)</f>
        <v xml:space="preserve"> 022256Z</v>
      </c>
      <c r="C303" t="str">
        <f>IF(ISNUMBER(FIND("AUTO",'Day3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3'!B302,1))=TRUE,8,5)</f>
        <v>5</v>
      </c>
      <c r="G303" t="str">
        <f>MID('Day3'!B302,E303,'OMODecode (3)'!F303)</f>
        <v>04005</v>
      </c>
      <c r="H303" t="str">
        <f t="shared" si="52"/>
        <v>040</v>
      </c>
      <c r="I303">
        <f t="shared" si="53"/>
        <v>5</v>
      </c>
      <c r="J303">
        <f t="shared" si="54"/>
        <v>9.2599999200000003</v>
      </c>
      <c r="K303">
        <f t="shared" si="55"/>
        <v>0</v>
      </c>
      <c r="L303">
        <f t="shared" si="56"/>
        <v>0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3'!B302,FIND("/M",'Day3'!B302,1)-2,2))*-1</f>
        <v>-16</v>
      </c>
      <c r="R303">
        <f t="shared" si="60"/>
        <v>-22.1154889447435</v>
      </c>
      <c r="S303">
        <f t="shared" si="61"/>
        <v>3.1759999999999984</v>
      </c>
    </row>
    <row r="304" spans="2:19" x14ac:dyDescent="0.25">
      <c r="B304" s="15" t="str">
        <f>MID('Day3'!B303,9,8)</f>
        <v xml:space="preserve"> 022257Z</v>
      </c>
      <c r="C304" t="str">
        <f>IF(ISNUMBER(FIND("AUTO",'Day3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3'!B303,1))=TRUE,8,5)</f>
        <v>5</v>
      </c>
      <c r="G304" t="str">
        <f>MID('Day3'!B303,E304,'OMODecode (3)'!F304)</f>
        <v>05005</v>
      </c>
      <c r="H304" t="str">
        <f t="shared" si="52"/>
        <v>050</v>
      </c>
      <c r="I304">
        <f t="shared" si="53"/>
        <v>5</v>
      </c>
      <c r="J304">
        <f t="shared" si="54"/>
        <v>9.2599999200000003</v>
      </c>
      <c r="K304">
        <f t="shared" si="55"/>
        <v>0</v>
      </c>
      <c r="L304">
        <f t="shared" si="56"/>
        <v>0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3'!B303,FIND("/M",'Day3'!B303,1)-2,2))*-1</f>
        <v>-16</v>
      </c>
      <c r="R304">
        <f t="shared" si="60"/>
        <v>-22.1154889447435</v>
      </c>
      <c r="S304">
        <f t="shared" si="61"/>
        <v>3.1759999999999984</v>
      </c>
    </row>
    <row r="305" spans="2:19" x14ac:dyDescent="0.25">
      <c r="B305" s="15" t="str">
        <f>MID('Day3'!B304,9,8)</f>
        <v xml:space="preserve"> 022258Z</v>
      </c>
      <c r="C305" t="str">
        <f>IF(ISNUMBER(FIND("AUTO",'Day3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3'!B304,1))=TRUE,8,5)</f>
        <v>5</v>
      </c>
      <c r="G305" t="str">
        <f>MID('Day3'!B304,E305,'OMODecode (3)'!F305)</f>
        <v>06006</v>
      </c>
      <c r="H305" t="str">
        <f t="shared" si="52"/>
        <v>060</v>
      </c>
      <c r="I305">
        <f t="shared" si="53"/>
        <v>6</v>
      </c>
      <c r="J305">
        <f t="shared" si="54"/>
        <v>11.111999903999999</v>
      </c>
      <c r="K305">
        <f t="shared" si="55"/>
        <v>0</v>
      </c>
      <c r="L305">
        <f t="shared" si="56"/>
        <v>0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3'!B304,FIND("/M",'Day3'!B304,1)-2,2))*-1</f>
        <v>-16</v>
      </c>
      <c r="R305">
        <f t="shared" si="60"/>
        <v>-22.864144926988345</v>
      </c>
      <c r="S305">
        <f t="shared" si="61"/>
        <v>3.1759999999999984</v>
      </c>
    </row>
    <row r="306" spans="2:19" x14ac:dyDescent="0.25">
      <c r="B306" s="15" t="str">
        <f>MID('Day3'!B305,9,8)</f>
        <v xml:space="preserve"> 022259Z</v>
      </c>
      <c r="C306" t="str">
        <f>IF(ISNUMBER(FIND("AUTO",'Day3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3'!B305,1))=TRUE,8,5)</f>
        <v>5</v>
      </c>
      <c r="G306" t="str">
        <f>MID('Day3'!B305,E306,'OMODecode (3)'!F306)</f>
        <v>06006</v>
      </c>
      <c r="H306" t="str">
        <f t="shared" si="52"/>
        <v>060</v>
      </c>
      <c r="I306">
        <f t="shared" si="53"/>
        <v>6</v>
      </c>
      <c r="J306">
        <f t="shared" si="54"/>
        <v>11.111999903999999</v>
      </c>
      <c r="K306">
        <f t="shared" si="55"/>
        <v>0</v>
      </c>
      <c r="L306">
        <f t="shared" si="56"/>
        <v>0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3'!B305,FIND("/M",'Day3'!B305,1)-2,2))*-1</f>
        <v>-16</v>
      </c>
      <c r="R306">
        <f t="shared" si="60"/>
        <v>-22.864144926988345</v>
      </c>
      <c r="S306">
        <f t="shared" si="61"/>
        <v>3.1759999999999984</v>
      </c>
    </row>
    <row r="307" spans="2:19" x14ac:dyDescent="0.25">
      <c r="B307" s="15" t="str">
        <f>MID('Day3'!B306,9,8)</f>
        <v xml:space="preserve"> 022300Z</v>
      </c>
      <c r="C307" t="str">
        <f>IF(ISNUMBER(FIND("AUTO",'Day3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3'!B306,1))=TRUE,8,5)</f>
        <v>5</v>
      </c>
      <c r="G307" t="str">
        <f>MID('Day3'!B306,E307,'OMODecode (3)'!F307)</f>
        <v>06007</v>
      </c>
      <c r="H307" t="str">
        <f t="shared" si="52"/>
        <v>060</v>
      </c>
      <c r="I307">
        <f t="shared" si="53"/>
        <v>7</v>
      </c>
      <c r="J307">
        <f t="shared" si="54"/>
        <v>12.963999888</v>
      </c>
      <c r="K307">
        <f t="shared" si="55"/>
        <v>0</v>
      </c>
      <c r="L307">
        <f t="shared" si="56"/>
        <v>0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3'!B306,FIND("/M",'Day3'!B306,1)-2,2))*-1</f>
        <v>-16</v>
      </c>
      <c r="R307">
        <f t="shared" si="60"/>
        <v>-23.514387761365043</v>
      </c>
      <c r="S307">
        <f t="shared" si="61"/>
        <v>3.1759999999999984</v>
      </c>
    </row>
    <row r="308" spans="2:19" x14ac:dyDescent="0.25">
      <c r="B308" s="15" t="str">
        <f>MID('Day3'!B307,9,8)</f>
        <v xml:space="preserve"> 022301Z</v>
      </c>
      <c r="C308" t="str">
        <f>IF(ISNUMBER(FIND("AUTO",'Day3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3'!B307,1))=TRUE,8,5)</f>
        <v>5</v>
      </c>
      <c r="G308" t="str">
        <f>MID('Day3'!B307,E308,'OMODecode (3)'!F308)</f>
        <v>07008</v>
      </c>
      <c r="H308" t="str">
        <f t="shared" si="52"/>
        <v>070</v>
      </c>
      <c r="I308">
        <f t="shared" si="53"/>
        <v>8</v>
      </c>
      <c r="J308">
        <f t="shared" si="54"/>
        <v>14.815999872000001</v>
      </c>
      <c r="K308">
        <f t="shared" si="55"/>
        <v>0</v>
      </c>
      <c r="L308">
        <f t="shared" si="56"/>
        <v>0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3'!B307,FIND("/M",'Day3'!B307,1)-2,2))*-1</f>
        <v>-17</v>
      </c>
      <c r="R308">
        <f t="shared" si="60"/>
        <v>-25.322587298827518</v>
      </c>
      <c r="S308">
        <f t="shared" si="61"/>
        <v>2.5544999999999991</v>
      </c>
    </row>
    <row r="309" spans="2:19" x14ac:dyDescent="0.25">
      <c r="B309" s="15" t="str">
        <f>MID('Day3'!B308,9,8)</f>
        <v xml:space="preserve"> 022302Z</v>
      </c>
      <c r="C309" t="str">
        <f>IF(ISNUMBER(FIND("AUTO",'Day3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3'!B308,1))=TRUE,8,5)</f>
        <v>5</v>
      </c>
      <c r="G309" t="str">
        <f>MID('Day3'!B308,E309,'OMODecode (3)'!F309)</f>
        <v>07009</v>
      </c>
      <c r="H309" t="str">
        <f t="shared" si="52"/>
        <v>070</v>
      </c>
      <c r="I309">
        <f t="shared" si="53"/>
        <v>9</v>
      </c>
      <c r="J309">
        <f t="shared" si="54"/>
        <v>16.667999856000002</v>
      </c>
      <c r="K309">
        <f t="shared" si="55"/>
        <v>0</v>
      </c>
      <c r="L309">
        <f t="shared" si="56"/>
        <v>0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3'!B308,FIND("/M",'Day3'!B308,1)-2,2))*-1</f>
        <v>-17</v>
      </c>
      <c r="R309">
        <f t="shared" si="60"/>
        <v>-25.852920417843499</v>
      </c>
      <c r="S309">
        <f t="shared" si="61"/>
        <v>2.5544999999999991</v>
      </c>
    </row>
    <row r="310" spans="2:19" x14ac:dyDescent="0.25">
      <c r="B310" s="15" t="str">
        <f>MID('Day3'!B309,9,8)</f>
        <v xml:space="preserve"> 022303Z</v>
      </c>
      <c r="C310" t="str">
        <f>IF(ISNUMBER(FIND("AUTO",'Day3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3'!B309,1))=TRUE,8,5)</f>
        <v>5</v>
      </c>
      <c r="G310" t="str">
        <f>MID('Day3'!B309,E310,'OMODecode (3)'!F310)</f>
        <v>07009</v>
      </c>
      <c r="H310" t="str">
        <f t="shared" si="52"/>
        <v>070</v>
      </c>
      <c r="I310">
        <f t="shared" si="53"/>
        <v>9</v>
      </c>
      <c r="J310">
        <f t="shared" si="54"/>
        <v>16.667999856000002</v>
      </c>
      <c r="K310">
        <f t="shared" si="55"/>
        <v>0</v>
      </c>
      <c r="L310">
        <f t="shared" si="56"/>
        <v>0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3'!B309,FIND("/M",'Day3'!B309,1)-2,2))*-1</f>
        <v>-17</v>
      </c>
      <c r="R310">
        <f t="shared" si="60"/>
        <v>-25.852920417843499</v>
      </c>
      <c r="S310">
        <f t="shared" si="61"/>
        <v>2.5544999999999991</v>
      </c>
    </row>
    <row r="311" spans="2:19" x14ac:dyDescent="0.25">
      <c r="B311" s="15" t="str">
        <f>MID('Day3'!B310,9,8)</f>
        <v xml:space="preserve"> 022304Z</v>
      </c>
      <c r="C311" t="str">
        <f>IF(ISNUMBER(FIND("AUTO",'Day3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3'!B310,1))=TRUE,8,5)</f>
        <v>5</v>
      </c>
      <c r="G311" t="str">
        <f>MID('Day3'!B310,E311,'OMODecode (3)'!F311)</f>
        <v>07008</v>
      </c>
      <c r="H311" t="str">
        <f t="shared" si="52"/>
        <v>070</v>
      </c>
      <c r="I311">
        <f t="shared" si="53"/>
        <v>8</v>
      </c>
      <c r="J311">
        <f t="shared" si="54"/>
        <v>14.815999872000001</v>
      </c>
      <c r="K311">
        <f t="shared" si="55"/>
        <v>0</v>
      </c>
      <c r="L311">
        <f t="shared" si="56"/>
        <v>0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3'!B310,FIND("/M",'Day3'!B310,1)-2,2))*-1</f>
        <v>-17</v>
      </c>
      <c r="R311">
        <f t="shared" si="60"/>
        <v>-25.322587298827518</v>
      </c>
      <c r="S311">
        <f t="shared" si="61"/>
        <v>2.5544999999999991</v>
      </c>
    </row>
    <row r="312" spans="2:19" x14ac:dyDescent="0.25">
      <c r="B312" s="15" t="str">
        <f>MID('Day3'!B311,9,8)</f>
        <v xml:space="preserve"> 022305Z</v>
      </c>
      <c r="C312" t="str">
        <f>IF(ISNUMBER(FIND("AUTO",'Day3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3'!B311,1))=TRUE,8,5)</f>
        <v>5</v>
      </c>
      <c r="G312" t="str">
        <f>MID('Day3'!B311,E312,'OMODecode (3)'!F312)</f>
        <v>08007</v>
      </c>
      <c r="H312" t="str">
        <f t="shared" si="52"/>
        <v>080</v>
      </c>
      <c r="I312">
        <f t="shared" si="53"/>
        <v>7</v>
      </c>
      <c r="J312">
        <f t="shared" si="54"/>
        <v>12.963999888</v>
      </c>
      <c r="K312">
        <f t="shared" si="55"/>
        <v>0</v>
      </c>
      <c r="L312">
        <f t="shared" si="56"/>
        <v>0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3'!B311,FIND("/M",'Day3'!B311,1)-2,2))*-1</f>
        <v>-17</v>
      </c>
      <c r="R312">
        <f t="shared" si="60"/>
        <v>-24.733310068431841</v>
      </c>
      <c r="S312">
        <f t="shared" si="61"/>
        <v>2.5544999999999991</v>
      </c>
    </row>
    <row r="313" spans="2:19" x14ac:dyDescent="0.25">
      <c r="B313" s="15" t="str">
        <f>MID('Day3'!B312,9,8)</f>
        <v xml:space="preserve"> 022306Z</v>
      </c>
      <c r="C313" t="str">
        <f>IF(ISNUMBER(FIND("AUTO",'Day3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3'!B312,1))=TRUE,8,5)</f>
        <v>5</v>
      </c>
      <c r="G313" t="str">
        <f>MID('Day3'!B312,E313,'OMODecode (3)'!F313)</f>
        <v>08007</v>
      </c>
      <c r="H313" t="str">
        <f t="shared" si="52"/>
        <v>080</v>
      </c>
      <c r="I313">
        <f t="shared" si="53"/>
        <v>7</v>
      </c>
      <c r="J313">
        <f t="shared" si="54"/>
        <v>12.963999888</v>
      </c>
      <c r="K313">
        <f t="shared" si="55"/>
        <v>0</v>
      </c>
      <c r="L313">
        <f t="shared" si="56"/>
        <v>0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3'!B312,FIND("/M",'Day3'!B312,1)-2,2))*-1</f>
        <v>-17</v>
      </c>
      <c r="R313">
        <f t="shared" si="60"/>
        <v>-24.733310068431841</v>
      </c>
      <c r="S313">
        <f t="shared" si="61"/>
        <v>2.5544999999999991</v>
      </c>
    </row>
    <row r="314" spans="2:19" x14ac:dyDescent="0.25">
      <c r="B314" s="15" t="str">
        <f>MID('Day3'!B313,9,8)</f>
        <v xml:space="preserve"> 022307Z</v>
      </c>
      <c r="C314" t="str">
        <f>IF(ISNUMBER(FIND("AUTO",'Day3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3'!B313,1))=TRUE,8,5)</f>
        <v>5</v>
      </c>
      <c r="G314" t="str">
        <f>MID('Day3'!B313,E314,'OMODecode (3)'!F314)</f>
        <v>07007</v>
      </c>
      <c r="H314" t="str">
        <f t="shared" si="52"/>
        <v>070</v>
      </c>
      <c r="I314">
        <f t="shared" si="53"/>
        <v>7</v>
      </c>
      <c r="J314">
        <f t="shared" si="54"/>
        <v>12.963999888</v>
      </c>
      <c r="K314">
        <f t="shared" si="55"/>
        <v>0</v>
      </c>
      <c r="L314">
        <f t="shared" si="56"/>
        <v>0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3'!B313,FIND("/M",'Day3'!B313,1)-2,2))*-1</f>
        <v>-17</v>
      </c>
      <c r="R314">
        <f t="shared" si="60"/>
        <v>-24.733310068431841</v>
      </c>
      <c r="S314">
        <f t="shared" si="61"/>
        <v>2.5544999999999991</v>
      </c>
    </row>
    <row r="315" spans="2:19" x14ac:dyDescent="0.25">
      <c r="B315" s="15" t="str">
        <f>MID('Day3'!B314,9,8)</f>
        <v xml:space="preserve"> 022308Z</v>
      </c>
      <c r="C315" t="str">
        <f>IF(ISNUMBER(FIND("AUTO",'Day3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3'!B314,1))=TRUE,8,5)</f>
        <v>5</v>
      </c>
      <c r="G315" t="str">
        <f>MID('Day3'!B314,E315,'OMODecode (3)'!F315)</f>
        <v>07008</v>
      </c>
      <c r="H315" t="str">
        <f t="shared" si="52"/>
        <v>070</v>
      </c>
      <c r="I315">
        <f t="shared" si="53"/>
        <v>8</v>
      </c>
      <c r="J315">
        <f t="shared" si="54"/>
        <v>14.815999872000001</v>
      </c>
      <c r="K315">
        <f t="shared" si="55"/>
        <v>0</v>
      </c>
      <c r="L315">
        <f t="shared" si="56"/>
        <v>0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3'!B314,FIND("/M",'Day3'!B314,1)-2,2))*-1</f>
        <v>-17</v>
      </c>
      <c r="R315">
        <f t="shared" si="60"/>
        <v>-25.322587298827518</v>
      </c>
      <c r="S315">
        <f t="shared" si="61"/>
        <v>2.5544999999999991</v>
      </c>
    </row>
    <row r="316" spans="2:19" x14ac:dyDescent="0.25">
      <c r="B316" s="15" t="str">
        <f>MID('Day3'!B315,9,8)</f>
        <v xml:space="preserve"> 022309Z</v>
      </c>
      <c r="C316" t="str">
        <f>IF(ISNUMBER(FIND("AUTO",'Day3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3'!B315,1))=TRUE,8,5)</f>
        <v>5</v>
      </c>
      <c r="G316" t="str">
        <f>MID('Day3'!B315,E316,'OMODecode (3)'!F316)</f>
        <v>06008</v>
      </c>
      <c r="H316" t="str">
        <f t="shared" si="52"/>
        <v>060</v>
      </c>
      <c r="I316">
        <f t="shared" si="53"/>
        <v>8</v>
      </c>
      <c r="J316">
        <f t="shared" si="54"/>
        <v>14.815999872000001</v>
      </c>
      <c r="K316">
        <f t="shared" si="55"/>
        <v>0</v>
      </c>
      <c r="L316">
        <f t="shared" si="56"/>
        <v>0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3'!B315,FIND("/M",'Day3'!B315,1)-2,2))*-1</f>
        <v>-17</v>
      </c>
      <c r="R316">
        <f t="shared" si="60"/>
        <v>-25.322587298827518</v>
      </c>
      <c r="S316">
        <f t="shared" si="61"/>
        <v>2.5544999999999991</v>
      </c>
    </row>
    <row r="317" spans="2:19" x14ac:dyDescent="0.25">
      <c r="B317" s="15" t="str">
        <f>MID('Day3'!B316,9,8)</f>
        <v xml:space="preserve"> 022310Z</v>
      </c>
      <c r="C317" t="str">
        <f>IF(ISNUMBER(FIND("AUTO",'Day3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3'!B316,1))=TRUE,8,5)</f>
        <v>5</v>
      </c>
      <c r="G317" t="str">
        <f>MID('Day3'!B316,E317,'OMODecode (3)'!F317)</f>
        <v>06009</v>
      </c>
      <c r="H317" t="str">
        <f t="shared" si="52"/>
        <v>060</v>
      </c>
      <c r="I317">
        <f t="shared" si="53"/>
        <v>9</v>
      </c>
      <c r="J317">
        <f t="shared" si="54"/>
        <v>16.667999856000002</v>
      </c>
      <c r="K317">
        <f t="shared" si="55"/>
        <v>0</v>
      </c>
      <c r="L317">
        <f t="shared" si="56"/>
        <v>0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3'!B316,FIND("/M",'Day3'!B316,1)-2,2))*-1</f>
        <v>-17</v>
      </c>
      <c r="R317">
        <f t="shared" si="60"/>
        <v>-25.852920417843499</v>
      </c>
      <c r="S317">
        <f t="shared" si="61"/>
        <v>2.5544999999999991</v>
      </c>
    </row>
    <row r="318" spans="2:19" x14ac:dyDescent="0.25">
      <c r="B318" s="15" t="str">
        <f>MID('Day3'!B317,9,8)</f>
        <v xml:space="preserve"> 022311Z</v>
      </c>
      <c r="C318" t="str">
        <f>IF(ISNUMBER(FIND("AUTO",'Day3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3'!B317,1))=TRUE,8,5)</f>
        <v>5</v>
      </c>
      <c r="G318" t="str">
        <f>MID('Day3'!B317,E318,'OMODecode (3)'!F318)</f>
        <v>06009</v>
      </c>
      <c r="H318" t="str">
        <f t="shared" si="52"/>
        <v>060</v>
      </c>
      <c r="I318">
        <f t="shared" si="53"/>
        <v>9</v>
      </c>
      <c r="J318">
        <f t="shared" si="54"/>
        <v>16.667999856000002</v>
      </c>
      <c r="K318">
        <f t="shared" si="55"/>
        <v>0</v>
      </c>
      <c r="L318">
        <f t="shared" si="56"/>
        <v>0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3'!B317,FIND("/M",'Day3'!B317,1)-2,2))*-1</f>
        <v>-17</v>
      </c>
      <c r="R318">
        <f t="shared" si="60"/>
        <v>-25.852920417843499</v>
      </c>
      <c r="S318">
        <f t="shared" si="61"/>
        <v>2.5544999999999991</v>
      </c>
    </row>
    <row r="319" spans="2:19" x14ac:dyDescent="0.25">
      <c r="B319" s="15" t="str">
        <f>MID('Day3'!B318,9,8)</f>
        <v xml:space="preserve"> 022312Z</v>
      </c>
      <c r="C319" t="str">
        <f>IF(ISNUMBER(FIND("AUTO",'Day3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3'!B318,1))=TRUE,8,5)</f>
        <v>5</v>
      </c>
      <c r="G319" t="str">
        <f>MID('Day3'!B318,E319,'OMODecode (3)'!F319)</f>
        <v>05008</v>
      </c>
      <c r="H319" t="str">
        <f t="shared" si="52"/>
        <v>050</v>
      </c>
      <c r="I319">
        <f t="shared" si="53"/>
        <v>8</v>
      </c>
      <c r="J319">
        <f t="shared" si="54"/>
        <v>14.815999872000001</v>
      </c>
      <c r="K319">
        <f t="shared" si="55"/>
        <v>0</v>
      </c>
      <c r="L319">
        <f t="shared" si="56"/>
        <v>0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3'!B318,FIND("/M",'Day3'!B318,1)-2,2))*-1</f>
        <v>-17</v>
      </c>
      <c r="R319">
        <f t="shared" si="60"/>
        <v>-25.322587298827518</v>
      </c>
      <c r="S319">
        <f t="shared" si="61"/>
        <v>2.5544999999999991</v>
      </c>
    </row>
    <row r="320" spans="2:19" x14ac:dyDescent="0.25">
      <c r="B320" s="15" t="str">
        <f>MID('Day3'!B319,9,8)</f>
        <v xml:space="preserve"> 022313Z</v>
      </c>
      <c r="C320" t="str">
        <f>IF(ISNUMBER(FIND("AUTO",'Day3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3'!B319,1))=TRUE,8,5)</f>
        <v>5</v>
      </c>
      <c r="G320" t="str">
        <f>MID('Day3'!B319,E320,'OMODecode (3)'!F320)</f>
        <v>05010</v>
      </c>
      <c r="H320" t="str">
        <f t="shared" si="52"/>
        <v>050</v>
      </c>
      <c r="I320">
        <f t="shared" si="53"/>
        <v>10</v>
      </c>
      <c r="J320">
        <f t="shared" si="54"/>
        <v>18.519999840000001</v>
      </c>
      <c r="K320">
        <f t="shared" si="55"/>
        <v>0</v>
      </c>
      <c r="L320">
        <f t="shared" si="56"/>
        <v>0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3'!B319,FIND("/M",'Day3'!B319,1)-2,2))*-1</f>
        <v>-18</v>
      </c>
      <c r="R320">
        <f t="shared" si="60"/>
        <v>-27.58987050069274</v>
      </c>
      <c r="S320">
        <f t="shared" si="61"/>
        <v>1.9329999999999981</v>
      </c>
    </row>
    <row r="321" spans="2:19" x14ac:dyDescent="0.25">
      <c r="B321" s="15" t="str">
        <f>MID('Day3'!B320,9,8)</f>
        <v xml:space="preserve"> 022314Z</v>
      </c>
      <c r="C321" t="str">
        <f>IF(ISNUMBER(FIND("AUTO",'Day3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3'!B320,1))=TRUE,8,5)</f>
        <v>5</v>
      </c>
      <c r="G321" t="str">
        <f>MID('Day3'!B320,E321,'OMODecode (3)'!F321)</f>
        <v>05011</v>
      </c>
      <c r="H321" t="str">
        <f t="shared" si="52"/>
        <v>050</v>
      </c>
      <c r="I321">
        <f t="shared" si="53"/>
        <v>11</v>
      </c>
      <c r="J321">
        <f t="shared" si="54"/>
        <v>20.371999824000003</v>
      </c>
      <c r="K321">
        <f t="shared" si="55"/>
        <v>0</v>
      </c>
      <c r="L321">
        <f t="shared" si="56"/>
        <v>0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3'!B320,FIND("/M",'Day3'!B320,1)-2,2))*-1</f>
        <v>-18</v>
      </c>
      <c r="R321">
        <f t="shared" si="60"/>
        <v>-28.043533621479831</v>
      </c>
      <c r="S321">
        <f t="shared" si="61"/>
        <v>1.9329999999999981</v>
      </c>
    </row>
    <row r="322" spans="2:19" x14ac:dyDescent="0.25">
      <c r="B322" s="15" t="str">
        <f>MID('Day3'!B321,9,8)</f>
        <v xml:space="preserve"> 022315Z</v>
      </c>
      <c r="C322" t="str">
        <f>IF(ISNUMBER(FIND("AUTO",'Day3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3'!B321,1))=TRUE,8,5)</f>
        <v>5</v>
      </c>
      <c r="G322" t="str">
        <f>MID('Day3'!B321,E322,'OMODecode (3)'!F322)</f>
        <v>05011</v>
      </c>
      <c r="H322" t="str">
        <f t="shared" si="52"/>
        <v>050</v>
      </c>
      <c r="I322">
        <f t="shared" si="53"/>
        <v>11</v>
      </c>
      <c r="J322">
        <f t="shared" si="54"/>
        <v>20.371999824000003</v>
      </c>
      <c r="K322">
        <f t="shared" si="55"/>
        <v>0</v>
      </c>
      <c r="L322">
        <f t="shared" si="56"/>
        <v>0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3'!B321,FIND("/M",'Day3'!B321,1)-2,2))*-1</f>
        <v>-19</v>
      </c>
      <c r="R322">
        <f t="shared" si="60"/>
        <v>-29.307260648059867</v>
      </c>
      <c r="S322">
        <f t="shared" si="61"/>
        <v>1.3114999999999988</v>
      </c>
    </row>
    <row r="323" spans="2:19" x14ac:dyDescent="0.25">
      <c r="B323" s="15" t="str">
        <f>MID('Day3'!B322,9,8)</f>
        <v xml:space="preserve"> 022316Z</v>
      </c>
      <c r="C323" t="str">
        <f>IF(ISNUMBER(FIND("AUTO",'Day3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3'!B322,1))=TRUE,8,5)</f>
        <v>5</v>
      </c>
      <c r="G323" t="str">
        <f>MID('Day3'!B322,E323,'OMODecode (3)'!F323)</f>
        <v>06011</v>
      </c>
      <c r="H323" t="str">
        <f t="shared" ref="H323:H386" si="64">LEFT(G323,3)</f>
        <v>060</v>
      </c>
      <c r="I323">
        <f t="shared" ref="I323:I386" si="65">_xlfn.NUMBERVALUE(MID(G323,4,2))</f>
        <v>11</v>
      </c>
      <c r="J323">
        <f t="shared" ref="J323:J386" si="66">I323*0.51444444*3.6</f>
        <v>20.371999824000003</v>
      </c>
      <c r="K323">
        <f t="shared" ref="K323:K386" si="67">_xlfn.NUMBERVALUE(IF(F323=8,RIGHT(G323,2),""))</f>
        <v>0</v>
      </c>
      <c r="L323">
        <f t="shared" ref="L323:L386" si="68">K323*0.51444444*3.6</f>
        <v>0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3'!B322,FIND("/M",'Day3'!B322,1)-2,2))*-1</f>
        <v>-19</v>
      </c>
      <c r="R323">
        <f t="shared" ref="R323:R386" si="72">13.12+0.6215*P323-11.37*(J323^0.16)+0.3965*P323*(J323^0.16)</f>
        <v>-29.307260648059867</v>
      </c>
      <c r="S323">
        <f t="shared" ref="S323:S386" si="73">13.12+0.6215*P323-11.37*(L323^0.16)+0.3965*P323*(L323^0.16)</f>
        <v>1.3114999999999988</v>
      </c>
    </row>
    <row r="324" spans="2:19" x14ac:dyDescent="0.25">
      <c r="B324" s="15" t="str">
        <f>MID('Day3'!B323,9,8)</f>
        <v xml:space="preserve"> 022317Z</v>
      </c>
      <c r="C324" t="str">
        <f>IF(ISNUMBER(FIND("AUTO",'Day3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3'!B323,1))=TRUE,8,5)</f>
        <v>5</v>
      </c>
      <c r="G324" t="str">
        <f>MID('Day3'!B323,E324,'OMODecode (3)'!F324)</f>
        <v>06011</v>
      </c>
      <c r="H324" t="str">
        <f t="shared" si="64"/>
        <v>060</v>
      </c>
      <c r="I324">
        <f t="shared" si="65"/>
        <v>11</v>
      </c>
      <c r="J324">
        <f t="shared" si="66"/>
        <v>20.371999824000003</v>
      </c>
      <c r="K324">
        <f t="shared" si="67"/>
        <v>0</v>
      </c>
      <c r="L324">
        <f t="shared" si="68"/>
        <v>0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3'!B323,FIND("/M",'Day3'!B323,1)-2,2))*-1</f>
        <v>-19</v>
      </c>
      <c r="R324">
        <f t="shared" si="72"/>
        <v>-29.307260648059867</v>
      </c>
      <c r="S324">
        <f t="shared" si="73"/>
        <v>1.3114999999999988</v>
      </c>
    </row>
    <row r="325" spans="2:19" x14ac:dyDescent="0.25">
      <c r="B325" s="15" t="str">
        <f>MID('Day3'!B324,9,8)</f>
        <v xml:space="preserve"> 022318Z</v>
      </c>
      <c r="C325" t="str">
        <f>IF(ISNUMBER(FIND("AUTO",'Day3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3'!B324,1))=TRUE,8,5)</f>
        <v>5</v>
      </c>
      <c r="G325" t="str">
        <f>MID('Day3'!B324,E325,'OMODecode (3)'!F325)</f>
        <v>06011</v>
      </c>
      <c r="H325" t="str">
        <f t="shared" si="64"/>
        <v>060</v>
      </c>
      <c r="I325">
        <f t="shared" si="65"/>
        <v>11</v>
      </c>
      <c r="J325">
        <f t="shared" si="66"/>
        <v>20.371999824000003</v>
      </c>
      <c r="K325">
        <f t="shared" si="67"/>
        <v>0</v>
      </c>
      <c r="L325">
        <f t="shared" si="68"/>
        <v>0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3'!B324,FIND("/M",'Day3'!B324,1)-2,2))*-1</f>
        <v>-20</v>
      </c>
      <c r="R325">
        <f t="shared" si="72"/>
        <v>-30.570987674639902</v>
      </c>
      <c r="S325">
        <f t="shared" si="73"/>
        <v>0.68999999999999773</v>
      </c>
    </row>
    <row r="326" spans="2:19" x14ac:dyDescent="0.25">
      <c r="B326" s="15" t="str">
        <f>MID('Day3'!B325,9,8)</f>
        <v xml:space="preserve"> 022319Z</v>
      </c>
      <c r="C326" t="str">
        <f>IF(ISNUMBER(FIND("AUTO",'Day3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3'!B325,1))=TRUE,8,5)</f>
        <v>5</v>
      </c>
      <c r="G326" t="str">
        <f>MID('Day3'!B325,E326,'OMODecode (3)'!F326)</f>
        <v>06012</v>
      </c>
      <c r="H326" t="str">
        <f t="shared" si="64"/>
        <v>060</v>
      </c>
      <c r="I326">
        <f t="shared" si="65"/>
        <v>12</v>
      </c>
      <c r="J326">
        <f t="shared" si="66"/>
        <v>22.223999807999999</v>
      </c>
      <c r="K326">
        <f t="shared" si="67"/>
        <v>0</v>
      </c>
      <c r="L326">
        <f t="shared" si="68"/>
        <v>0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3'!B325,FIND("/M",'Day3'!B325,1)-2,2))*-1</f>
        <v>-20</v>
      </c>
      <c r="R326">
        <f t="shared" si="72"/>
        <v>-31.009241092293696</v>
      </c>
      <c r="S326">
        <f t="shared" si="73"/>
        <v>0.68999999999999773</v>
      </c>
    </row>
    <row r="327" spans="2:19" x14ac:dyDescent="0.25">
      <c r="B327" s="15" t="str">
        <f>MID('Day3'!B326,9,8)</f>
        <v xml:space="preserve"> 022320Z</v>
      </c>
      <c r="C327" t="str">
        <f>IF(ISNUMBER(FIND("AUTO",'Day3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3'!B326,1))=TRUE,8,5)</f>
        <v>5</v>
      </c>
      <c r="G327" t="str">
        <f>MID('Day3'!B326,E327,'OMODecode (3)'!F327)</f>
        <v>06013</v>
      </c>
      <c r="H327" t="str">
        <f t="shared" si="64"/>
        <v>060</v>
      </c>
      <c r="I327">
        <f t="shared" si="65"/>
        <v>13</v>
      </c>
      <c r="J327">
        <f t="shared" si="66"/>
        <v>24.075999792000001</v>
      </c>
      <c r="K327">
        <f t="shared" si="67"/>
        <v>0</v>
      </c>
      <c r="L327">
        <f t="shared" si="68"/>
        <v>0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3'!B326,FIND("/M",'Day3'!B326,1)-2,2))*-1</f>
        <v>-21</v>
      </c>
      <c r="R327">
        <f t="shared" si="72"/>
        <v>-32.698943052784173</v>
      </c>
      <c r="S327">
        <f t="shared" si="73"/>
        <v>6.8499999999998451E-2</v>
      </c>
    </row>
    <row r="328" spans="2:19" x14ac:dyDescent="0.25">
      <c r="B328" s="15" t="str">
        <f>MID('Day3'!B327,9,8)</f>
        <v xml:space="preserve"> 022321Z</v>
      </c>
      <c r="C328" t="str">
        <f>IF(ISNUMBER(FIND("AUTO",'Day3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3'!B327,1))=TRUE,8,5)</f>
        <v>5</v>
      </c>
      <c r="G328" t="str">
        <f>MID('Day3'!B327,E328,'OMODecode (3)'!F328)</f>
        <v>06014</v>
      </c>
      <c r="H328" t="str">
        <f t="shared" si="64"/>
        <v>060</v>
      </c>
      <c r="I328">
        <f t="shared" si="65"/>
        <v>14</v>
      </c>
      <c r="J328">
        <f t="shared" si="66"/>
        <v>25.927999776</v>
      </c>
      <c r="K328">
        <f t="shared" si="67"/>
        <v>0</v>
      </c>
      <c r="L328">
        <f t="shared" si="68"/>
        <v>0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3'!B327,FIND("/M",'Day3'!B327,1)-2,2))*-1</f>
        <v>-21</v>
      </c>
      <c r="R328">
        <f t="shared" si="72"/>
        <v>-33.08978825434918</v>
      </c>
      <c r="S328">
        <f t="shared" si="73"/>
        <v>6.8499999999998451E-2</v>
      </c>
    </row>
    <row r="329" spans="2:19" x14ac:dyDescent="0.25">
      <c r="B329" s="15" t="str">
        <f>MID('Day3'!B328,9,8)</f>
        <v xml:space="preserve"> 022322Z</v>
      </c>
      <c r="C329" t="str">
        <f>IF(ISNUMBER(FIND("AUTO",'Day3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3'!B328,1))=TRUE,8,5)</f>
        <v>5</v>
      </c>
      <c r="G329" t="str">
        <f>MID('Day3'!B328,E329,'OMODecode (3)'!F329)</f>
        <v>06014</v>
      </c>
      <c r="H329" t="str">
        <f t="shared" si="64"/>
        <v>060</v>
      </c>
      <c r="I329">
        <f t="shared" si="65"/>
        <v>14</v>
      </c>
      <c r="J329">
        <f t="shared" si="66"/>
        <v>25.927999776</v>
      </c>
      <c r="K329">
        <f t="shared" si="67"/>
        <v>0</v>
      </c>
      <c r="L329">
        <f t="shared" si="68"/>
        <v>0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3'!B328,FIND("/M",'Day3'!B328,1)-2,2))*-1</f>
        <v>-21</v>
      </c>
      <c r="R329">
        <f t="shared" si="72"/>
        <v>-33.08978825434918</v>
      </c>
      <c r="S329">
        <f t="shared" si="73"/>
        <v>6.8499999999998451E-2</v>
      </c>
    </row>
    <row r="330" spans="2:19" x14ac:dyDescent="0.25">
      <c r="B330" s="15" t="str">
        <f>MID('Day3'!B329,9,8)</f>
        <v xml:space="preserve"> 022323Z</v>
      </c>
      <c r="C330" t="str">
        <f>IF(ISNUMBER(FIND("AUTO",'Day3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3'!B329,1))=TRUE,8,5)</f>
        <v>5</v>
      </c>
      <c r="G330" t="str">
        <f>MID('Day3'!B329,E330,'OMODecode (3)'!F330)</f>
        <v>07014</v>
      </c>
      <c r="H330" t="str">
        <f t="shared" si="64"/>
        <v>070</v>
      </c>
      <c r="I330">
        <f t="shared" si="65"/>
        <v>14</v>
      </c>
      <c r="J330">
        <f t="shared" si="66"/>
        <v>25.927999776</v>
      </c>
      <c r="K330">
        <f t="shared" si="67"/>
        <v>0</v>
      </c>
      <c r="L330">
        <f t="shared" si="68"/>
        <v>0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3'!B329,FIND("/M",'Day3'!B329,1)-2,2))*-1</f>
        <v>-21</v>
      </c>
      <c r="R330">
        <f t="shared" si="72"/>
        <v>-33.08978825434918</v>
      </c>
      <c r="S330">
        <f t="shared" si="73"/>
        <v>6.8499999999998451E-2</v>
      </c>
    </row>
    <row r="331" spans="2:19" x14ac:dyDescent="0.25">
      <c r="B331" s="15" t="str">
        <f>MID('Day3'!B330,9,8)</f>
        <v xml:space="preserve"> 022324Z</v>
      </c>
      <c r="C331" t="str">
        <f>IF(ISNUMBER(FIND("AUTO",'Day3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3'!B330,1))=TRUE,8,5)</f>
        <v>5</v>
      </c>
      <c r="G331" t="str">
        <f>MID('Day3'!B330,E331,'OMODecode (3)'!F331)</f>
        <v>07013</v>
      </c>
      <c r="H331" t="str">
        <f t="shared" si="64"/>
        <v>070</v>
      </c>
      <c r="I331">
        <f t="shared" si="65"/>
        <v>13</v>
      </c>
      <c r="J331">
        <f t="shared" si="66"/>
        <v>24.075999792000001</v>
      </c>
      <c r="K331">
        <f t="shared" si="67"/>
        <v>0</v>
      </c>
      <c r="L331">
        <f t="shared" si="68"/>
        <v>0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3'!B330,FIND("/M",'Day3'!B330,1)-2,2))*-1</f>
        <v>-21</v>
      </c>
      <c r="R331">
        <f t="shared" si="72"/>
        <v>-32.698943052784173</v>
      </c>
      <c r="S331">
        <f t="shared" si="73"/>
        <v>6.8499999999998451E-2</v>
      </c>
    </row>
    <row r="332" spans="2:19" x14ac:dyDescent="0.25">
      <c r="B332" s="15" t="str">
        <f>MID('Day3'!B331,9,8)</f>
        <v xml:space="preserve"> 022325Z</v>
      </c>
      <c r="C332" t="str">
        <f>IF(ISNUMBER(FIND("AUTO",'Day3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3'!B331,1))=TRUE,8,5)</f>
        <v>5</v>
      </c>
      <c r="G332" t="str">
        <f>MID('Day3'!B331,E332,'OMODecode (3)'!F332)</f>
        <v>07012</v>
      </c>
      <c r="H332" t="str">
        <f t="shared" si="64"/>
        <v>070</v>
      </c>
      <c r="I332">
        <f t="shared" si="65"/>
        <v>12</v>
      </c>
      <c r="J332">
        <f t="shared" si="66"/>
        <v>22.223999807999999</v>
      </c>
      <c r="K332">
        <f t="shared" si="67"/>
        <v>0</v>
      </c>
      <c r="L332">
        <f t="shared" si="68"/>
        <v>0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3'!B331,FIND("/M",'Day3'!B331,1)-2,2))*-1</f>
        <v>-21</v>
      </c>
      <c r="R332">
        <f t="shared" si="72"/>
        <v>-32.281971615251955</v>
      </c>
      <c r="S332">
        <f t="shared" si="73"/>
        <v>6.8499999999998451E-2</v>
      </c>
    </row>
    <row r="333" spans="2:19" x14ac:dyDescent="0.25">
      <c r="B333" s="15" t="str">
        <f>MID('Day3'!B332,9,8)</f>
        <v xml:space="preserve"> 022326Z</v>
      </c>
      <c r="C333" t="str">
        <f>IF(ISNUMBER(FIND("AUTO",'Day3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3'!B332,1))=TRUE,8,5)</f>
        <v>5</v>
      </c>
      <c r="G333" t="str">
        <f>MID('Day3'!B332,E333,'OMODecode (3)'!F333)</f>
        <v>06012</v>
      </c>
      <c r="H333" t="str">
        <f t="shared" si="64"/>
        <v>060</v>
      </c>
      <c r="I333">
        <f t="shared" si="65"/>
        <v>12</v>
      </c>
      <c r="J333">
        <f t="shared" si="66"/>
        <v>22.223999807999999</v>
      </c>
      <c r="K333">
        <f t="shared" si="67"/>
        <v>0</v>
      </c>
      <c r="L333">
        <f t="shared" si="68"/>
        <v>0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3'!B332,FIND("/M",'Day3'!B332,1)-2,2))*-1</f>
        <v>-21</v>
      </c>
      <c r="R333">
        <f t="shared" si="72"/>
        <v>-32.281971615251955</v>
      </c>
      <c r="S333">
        <f t="shared" si="73"/>
        <v>6.8499999999998451E-2</v>
      </c>
    </row>
    <row r="334" spans="2:19" x14ac:dyDescent="0.25">
      <c r="B334" s="15" t="str">
        <f>MID('Day3'!B333,9,8)</f>
        <v xml:space="preserve"> 022327Z</v>
      </c>
      <c r="C334" t="str">
        <f>IF(ISNUMBER(FIND("AUTO",'Day3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3'!B333,1))=TRUE,8,5)</f>
        <v>5</v>
      </c>
      <c r="G334" t="str">
        <f>MID('Day3'!B333,E334,'OMODecode (3)'!F334)</f>
        <v>06013</v>
      </c>
      <c r="H334" t="str">
        <f t="shared" si="64"/>
        <v>060</v>
      </c>
      <c r="I334">
        <f t="shared" si="65"/>
        <v>13</v>
      </c>
      <c r="J334">
        <f t="shared" si="66"/>
        <v>24.075999792000001</v>
      </c>
      <c r="K334">
        <f t="shared" si="67"/>
        <v>0</v>
      </c>
      <c r="L334">
        <f t="shared" si="68"/>
        <v>0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3'!B333,FIND("/M",'Day3'!B333,1)-2,2))*-1</f>
        <v>-21</v>
      </c>
      <c r="R334">
        <f t="shared" si="72"/>
        <v>-32.698943052784173</v>
      </c>
      <c r="S334">
        <f t="shared" si="73"/>
        <v>6.8499999999998451E-2</v>
      </c>
    </row>
    <row r="335" spans="2:19" x14ac:dyDescent="0.25">
      <c r="B335" s="15" t="str">
        <f>MID('Day3'!B334,9,8)</f>
        <v xml:space="preserve"> 022328Z</v>
      </c>
      <c r="C335" t="str">
        <f>IF(ISNUMBER(FIND("AUTO",'Day3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3'!B334,1))=TRUE,8,5)</f>
        <v>5</v>
      </c>
      <c r="G335" t="str">
        <f>MID('Day3'!B334,E335,'OMODecode (3)'!F335)</f>
        <v>06013</v>
      </c>
      <c r="H335" t="str">
        <f t="shared" si="64"/>
        <v>060</v>
      </c>
      <c r="I335">
        <f t="shared" si="65"/>
        <v>13</v>
      </c>
      <c r="J335">
        <f t="shared" si="66"/>
        <v>24.075999792000001</v>
      </c>
      <c r="K335">
        <f t="shared" si="67"/>
        <v>0</v>
      </c>
      <c r="L335">
        <f t="shared" si="68"/>
        <v>0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3'!B334,FIND("/M",'Day3'!B334,1)-2,2))*-1</f>
        <v>-21</v>
      </c>
      <c r="R335">
        <f t="shared" si="72"/>
        <v>-32.698943052784173</v>
      </c>
      <c r="S335">
        <f t="shared" si="73"/>
        <v>6.8499999999998451E-2</v>
      </c>
    </row>
    <row r="336" spans="2:19" x14ac:dyDescent="0.25">
      <c r="B336" s="15" t="str">
        <f>MID('Day3'!B335,9,8)</f>
        <v xml:space="preserve"> 022329Z</v>
      </c>
      <c r="C336" t="str">
        <f>IF(ISNUMBER(FIND("AUTO",'Day3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3'!B335,1))=TRUE,8,5)</f>
        <v>5</v>
      </c>
      <c r="G336" t="str">
        <f>MID('Day3'!B335,E336,'OMODecode (3)'!F336)</f>
        <v>06014</v>
      </c>
      <c r="H336" t="str">
        <f t="shared" si="64"/>
        <v>060</v>
      </c>
      <c r="I336">
        <f t="shared" si="65"/>
        <v>14</v>
      </c>
      <c r="J336">
        <f t="shared" si="66"/>
        <v>25.927999776</v>
      </c>
      <c r="K336">
        <f t="shared" si="67"/>
        <v>0</v>
      </c>
      <c r="L336">
        <f t="shared" si="68"/>
        <v>0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3'!B335,FIND("/M",'Day3'!B335,1)-2,2))*-1</f>
        <v>-21</v>
      </c>
      <c r="R336">
        <f t="shared" si="72"/>
        <v>-33.08978825434918</v>
      </c>
      <c r="S336">
        <f t="shared" si="73"/>
        <v>6.8499999999998451E-2</v>
      </c>
    </row>
    <row r="337" spans="2:19" x14ac:dyDescent="0.25">
      <c r="B337" s="15" t="str">
        <f>MID('Day3'!B336,9,8)</f>
        <v xml:space="preserve"> 022330Z</v>
      </c>
      <c r="C337" t="str">
        <f>IF(ISNUMBER(FIND("AUTO",'Day3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3'!B336,1))=TRUE,8,5)</f>
        <v>5</v>
      </c>
      <c r="G337" t="str">
        <f>MID('Day3'!B336,E337,'OMODecode (3)'!F337)</f>
        <v>06015</v>
      </c>
      <c r="H337" t="str">
        <f t="shared" si="64"/>
        <v>060</v>
      </c>
      <c r="I337">
        <f t="shared" si="65"/>
        <v>15</v>
      </c>
      <c r="J337">
        <f t="shared" si="66"/>
        <v>27.779999759999999</v>
      </c>
      <c r="K337">
        <f t="shared" si="67"/>
        <v>0</v>
      </c>
      <c r="L337">
        <f t="shared" si="68"/>
        <v>0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3'!B336,FIND("/M",'Day3'!B336,1)-2,2))*-1</f>
        <v>-21</v>
      </c>
      <c r="R337">
        <f t="shared" si="72"/>
        <v>-33.457845667107414</v>
      </c>
      <c r="S337">
        <f t="shared" si="73"/>
        <v>6.8499999999998451E-2</v>
      </c>
    </row>
    <row r="338" spans="2:19" x14ac:dyDescent="0.25">
      <c r="B338" s="15" t="str">
        <f>MID('Day3'!B337,9,8)</f>
        <v xml:space="preserve"> 022331Z</v>
      </c>
      <c r="C338" t="str">
        <f>IF(ISNUMBER(FIND("AUTO",'Day3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3'!B337,1))=TRUE,8,5)</f>
        <v>5</v>
      </c>
      <c r="G338" t="str">
        <f>MID('Day3'!B337,E338,'OMODecode (3)'!F338)</f>
        <v>07015</v>
      </c>
      <c r="H338" t="str">
        <f t="shared" si="64"/>
        <v>070</v>
      </c>
      <c r="I338">
        <f t="shared" si="65"/>
        <v>15</v>
      </c>
      <c r="J338">
        <f t="shared" si="66"/>
        <v>27.779999759999999</v>
      </c>
      <c r="K338">
        <f t="shared" si="67"/>
        <v>0</v>
      </c>
      <c r="L338">
        <f t="shared" si="68"/>
        <v>0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3'!B337,FIND("/M",'Day3'!B337,1)-2,2))*-1</f>
        <v>-22</v>
      </c>
      <c r="R338">
        <f t="shared" si="72"/>
        <v>-34.754247099189662</v>
      </c>
      <c r="S338">
        <f t="shared" si="73"/>
        <v>-0.5530000000000026</v>
      </c>
    </row>
    <row r="339" spans="2:19" x14ac:dyDescent="0.25">
      <c r="B339" s="15" t="str">
        <f>MID('Day3'!B338,9,8)</f>
        <v xml:space="preserve"> 022332Z</v>
      </c>
      <c r="C339" t="str">
        <f>IF(ISNUMBER(FIND("AUTO",'Day3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3'!B338,1))=TRUE,8,5)</f>
        <v>5</v>
      </c>
      <c r="G339" t="str">
        <f>MID('Day3'!B338,E339,'OMODecode (3)'!F339)</f>
        <v>07014</v>
      </c>
      <c r="H339" t="str">
        <f t="shared" si="64"/>
        <v>070</v>
      </c>
      <c r="I339">
        <f t="shared" si="65"/>
        <v>14</v>
      </c>
      <c r="J339">
        <f t="shared" si="66"/>
        <v>25.927999776</v>
      </c>
      <c r="K339">
        <f t="shared" si="67"/>
        <v>0</v>
      </c>
      <c r="L339">
        <f t="shared" si="68"/>
        <v>0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3'!B338,FIND("/M",'Day3'!B338,1)-2,2))*-1</f>
        <v>-22</v>
      </c>
      <c r="R339">
        <f t="shared" si="72"/>
        <v>-34.378780514032343</v>
      </c>
      <c r="S339">
        <f t="shared" si="73"/>
        <v>-0.5530000000000026</v>
      </c>
    </row>
    <row r="340" spans="2:19" x14ac:dyDescent="0.25">
      <c r="B340" s="15" t="str">
        <f>MID('Day3'!B339,9,8)</f>
        <v xml:space="preserve"> 022333Z</v>
      </c>
      <c r="C340" t="str">
        <f>IF(ISNUMBER(FIND("AUTO",'Day3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3'!B339,1))=TRUE,8,5)</f>
        <v>5</v>
      </c>
      <c r="G340" t="str">
        <f>MID('Day3'!B339,E340,'OMODecode (3)'!F340)</f>
        <v>06014</v>
      </c>
      <c r="H340" t="str">
        <f t="shared" si="64"/>
        <v>060</v>
      </c>
      <c r="I340">
        <f t="shared" si="65"/>
        <v>14</v>
      </c>
      <c r="J340">
        <f t="shared" si="66"/>
        <v>25.927999776</v>
      </c>
      <c r="K340">
        <f t="shared" si="67"/>
        <v>0</v>
      </c>
      <c r="L340">
        <f t="shared" si="68"/>
        <v>0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3'!B339,FIND("/M",'Day3'!B339,1)-2,2))*-1</f>
        <v>-22</v>
      </c>
      <c r="R340">
        <f t="shared" si="72"/>
        <v>-34.378780514032343</v>
      </c>
      <c r="S340">
        <f t="shared" si="73"/>
        <v>-0.5530000000000026</v>
      </c>
    </row>
    <row r="341" spans="2:19" x14ac:dyDescent="0.25">
      <c r="B341" s="15" t="str">
        <f>MID('Day3'!B340,9,8)</f>
        <v xml:space="preserve"> 022334Z</v>
      </c>
      <c r="C341" t="str">
        <f>IF(ISNUMBER(FIND("AUTO",'Day3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3'!B340,1))=TRUE,8,5)</f>
        <v>5</v>
      </c>
      <c r="G341" t="str">
        <f>MID('Day3'!B340,E341,'OMODecode (3)'!F341)</f>
        <v>07014</v>
      </c>
      <c r="H341" t="str">
        <f t="shared" si="64"/>
        <v>070</v>
      </c>
      <c r="I341">
        <f t="shared" si="65"/>
        <v>14</v>
      </c>
      <c r="J341">
        <f t="shared" si="66"/>
        <v>25.927999776</v>
      </c>
      <c r="K341">
        <f t="shared" si="67"/>
        <v>0</v>
      </c>
      <c r="L341">
        <f t="shared" si="68"/>
        <v>0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3'!B340,FIND("/M",'Day3'!B340,1)-2,2))*-1</f>
        <v>-22</v>
      </c>
      <c r="R341">
        <f t="shared" si="72"/>
        <v>-34.378780514032343</v>
      </c>
      <c r="S341">
        <f t="shared" si="73"/>
        <v>-0.5530000000000026</v>
      </c>
    </row>
    <row r="342" spans="2:19" x14ac:dyDescent="0.25">
      <c r="B342" s="15" t="str">
        <f>MID('Day3'!B341,9,8)</f>
        <v xml:space="preserve"> 022335Z</v>
      </c>
      <c r="C342" t="str">
        <f>IF(ISNUMBER(FIND("AUTO",'Day3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3'!B341,1))=TRUE,8,5)</f>
        <v>5</v>
      </c>
      <c r="G342" t="str">
        <f>MID('Day3'!B341,E342,'OMODecode (3)'!F342)</f>
        <v>07014</v>
      </c>
      <c r="H342" t="str">
        <f t="shared" si="64"/>
        <v>070</v>
      </c>
      <c r="I342">
        <f t="shared" si="65"/>
        <v>14</v>
      </c>
      <c r="J342">
        <f t="shared" si="66"/>
        <v>25.927999776</v>
      </c>
      <c r="K342">
        <f t="shared" si="67"/>
        <v>0</v>
      </c>
      <c r="L342">
        <f t="shared" si="68"/>
        <v>0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3'!B341,FIND("/M",'Day3'!B341,1)-2,2))*-1</f>
        <v>-22</v>
      </c>
      <c r="R342">
        <f t="shared" si="72"/>
        <v>-34.378780514032343</v>
      </c>
      <c r="S342">
        <f t="shared" si="73"/>
        <v>-0.5530000000000026</v>
      </c>
    </row>
    <row r="343" spans="2:19" x14ac:dyDescent="0.25">
      <c r="B343" s="15" t="str">
        <f>MID('Day3'!B342,9,8)</f>
        <v xml:space="preserve"> 022336Z</v>
      </c>
      <c r="C343" t="str">
        <f>IF(ISNUMBER(FIND("AUTO",'Day3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3'!B342,1))=TRUE,8,5)</f>
        <v>5</v>
      </c>
      <c r="G343" t="str">
        <f>MID('Day3'!B342,E343,'OMODecode (3)'!F343)</f>
        <v>07015</v>
      </c>
      <c r="H343" t="str">
        <f t="shared" si="64"/>
        <v>070</v>
      </c>
      <c r="I343">
        <f t="shared" si="65"/>
        <v>15</v>
      </c>
      <c r="J343">
        <f t="shared" si="66"/>
        <v>27.779999759999999</v>
      </c>
      <c r="K343">
        <f t="shared" si="67"/>
        <v>0</v>
      </c>
      <c r="L343">
        <f t="shared" si="68"/>
        <v>0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3'!B342,FIND("/M",'Day3'!B342,1)-2,2))*-1</f>
        <v>-22</v>
      </c>
      <c r="R343">
        <f t="shared" si="72"/>
        <v>-34.754247099189662</v>
      </c>
      <c r="S343">
        <f t="shared" si="73"/>
        <v>-0.5530000000000026</v>
      </c>
    </row>
    <row r="344" spans="2:19" x14ac:dyDescent="0.25">
      <c r="B344" s="15" t="str">
        <f>MID('Day3'!B343,9,8)</f>
        <v xml:space="preserve"> 022337Z</v>
      </c>
      <c r="C344" t="str">
        <f>IF(ISNUMBER(FIND("AUTO",'Day3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3'!B343,1))=TRUE,8,5)</f>
        <v>5</v>
      </c>
      <c r="G344" t="str">
        <f>MID('Day3'!B343,E344,'OMODecode (3)'!F344)</f>
        <v>06015</v>
      </c>
      <c r="H344" t="str">
        <f t="shared" si="64"/>
        <v>060</v>
      </c>
      <c r="I344">
        <f t="shared" si="65"/>
        <v>15</v>
      </c>
      <c r="J344">
        <f t="shared" si="66"/>
        <v>27.779999759999999</v>
      </c>
      <c r="K344">
        <f t="shared" si="67"/>
        <v>0</v>
      </c>
      <c r="L344">
        <f t="shared" si="68"/>
        <v>0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3'!B343,FIND("/M",'Day3'!B343,1)-2,2))*-1</f>
        <v>-22</v>
      </c>
      <c r="R344">
        <f t="shared" si="72"/>
        <v>-34.754247099189662</v>
      </c>
      <c r="S344">
        <f t="shared" si="73"/>
        <v>-0.5530000000000026</v>
      </c>
    </row>
    <row r="345" spans="2:19" x14ac:dyDescent="0.25">
      <c r="B345" s="15" t="str">
        <f>MID('Day3'!B344,9,8)</f>
        <v xml:space="preserve"> 022338Z</v>
      </c>
      <c r="C345" t="str">
        <f>IF(ISNUMBER(FIND("AUTO",'Day3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3'!B344,1))=TRUE,8,5)</f>
        <v>5</v>
      </c>
      <c r="G345" t="str">
        <f>MID('Day3'!B344,E345,'OMODecode (3)'!F345)</f>
        <v>06014</v>
      </c>
      <c r="H345" t="str">
        <f t="shared" si="64"/>
        <v>060</v>
      </c>
      <c r="I345">
        <f t="shared" si="65"/>
        <v>14</v>
      </c>
      <c r="J345">
        <f t="shared" si="66"/>
        <v>25.927999776</v>
      </c>
      <c r="K345">
        <f t="shared" si="67"/>
        <v>0</v>
      </c>
      <c r="L345">
        <f t="shared" si="68"/>
        <v>0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3'!B344,FIND("/M",'Day3'!B344,1)-2,2))*-1</f>
        <v>-22</v>
      </c>
      <c r="R345">
        <f t="shared" si="72"/>
        <v>-34.378780514032343</v>
      </c>
      <c r="S345">
        <f t="shared" si="73"/>
        <v>-0.5530000000000026</v>
      </c>
    </row>
    <row r="346" spans="2:19" x14ac:dyDescent="0.25">
      <c r="B346" s="15" t="str">
        <f>MID('Day3'!B345,9,8)</f>
        <v xml:space="preserve"> 022339Z</v>
      </c>
      <c r="C346" t="str">
        <f>IF(ISNUMBER(FIND("AUTO",'Day3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3'!B345,1))=TRUE,8,5)</f>
        <v>5</v>
      </c>
      <c r="G346" t="str">
        <f>MID('Day3'!B345,E346,'OMODecode (3)'!F346)</f>
        <v>07013</v>
      </c>
      <c r="H346" t="str">
        <f t="shared" si="64"/>
        <v>070</v>
      </c>
      <c r="I346">
        <f t="shared" si="65"/>
        <v>13</v>
      </c>
      <c r="J346">
        <f t="shared" si="66"/>
        <v>24.075999792000001</v>
      </c>
      <c r="K346">
        <f t="shared" si="67"/>
        <v>0</v>
      </c>
      <c r="L346">
        <f t="shared" si="68"/>
        <v>0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3'!B345,FIND("/M",'Day3'!B345,1)-2,2))*-1</f>
        <v>-22</v>
      </c>
      <c r="R346">
        <f t="shared" si="72"/>
        <v>-33.980067410940642</v>
      </c>
      <c r="S346">
        <f t="shared" si="73"/>
        <v>-0.5530000000000026</v>
      </c>
    </row>
    <row r="347" spans="2:19" x14ac:dyDescent="0.25">
      <c r="B347" s="15" t="str">
        <f>MID('Day3'!B346,9,8)</f>
        <v xml:space="preserve"> 022340Z</v>
      </c>
      <c r="C347" t="str">
        <f>IF(ISNUMBER(FIND("AUTO",'Day3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3'!B346,1))=TRUE,8,5)</f>
        <v>5</v>
      </c>
      <c r="G347" t="str">
        <f>MID('Day3'!B346,E347,'OMODecode (3)'!F347)</f>
        <v>07014</v>
      </c>
      <c r="H347" t="str">
        <f t="shared" si="64"/>
        <v>070</v>
      </c>
      <c r="I347">
        <f t="shared" si="65"/>
        <v>14</v>
      </c>
      <c r="J347">
        <f t="shared" si="66"/>
        <v>25.927999776</v>
      </c>
      <c r="K347">
        <f t="shared" si="67"/>
        <v>0</v>
      </c>
      <c r="L347">
        <f t="shared" si="68"/>
        <v>0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3'!B346,FIND("/M",'Day3'!B346,1)-2,2))*-1</f>
        <v>-22</v>
      </c>
      <c r="R347">
        <f t="shared" si="72"/>
        <v>-34.378780514032343</v>
      </c>
      <c r="S347">
        <f t="shared" si="73"/>
        <v>-0.5530000000000026</v>
      </c>
    </row>
    <row r="348" spans="2:19" x14ac:dyDescent="0.25">
      <c r="B348" s="15" t="str">
        <f>MID('Day3'!B347,9,8)</f>
        <v xml:space="preserve"> 022341Z</v>
      </c>
      <c r="C348" t="str">
        <f>IF(ISNUMBER(FIND("AUTO",'Day3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3'!B347,1))=TRUE,8,5)</f>
        <v>5</v>
      </c>
      <c r="G348" t="str">
        <f>MID('Day3'!B347,E348,'OMODecode (3)'!F348)</f>
        <v>07015</v>
      </c>
      <c r="H348" t="str">
        <f t="shared" si="64"/>
        <v>070</v>
      </c>
      <c r="I348">
        <f t="shared" si="65"/>
        <v>15</v>
      </c>
      <c r="J348">
        <f t="shared" si="66"/>
        <v>27.779999759999999</v>
      </c>
      <c r="K348">
        <f t="shared" si="67"/>
        <v>0</v>
      </c>
      <c r="L348">
        <f t="shared" si="68"/>
        <v>0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3'!B347,FIND("/M",'Day3'!B347,1)-2,2))*-1</f>
        <v>-22</v>
      </c>
      <c r="R348">
        <f t="shared" si="72"/>
        <v>-34.754247099189662</v>
      </c>
      <c r="S348">
        <f t="shared" si="73"/>
        <v>-0.5530000000000026</v>
      </c>
    </row>
    <row r="349" spans="2:19" x14ac:dyDescent="0.25">
      <c r="B349" s="15" t="str">
        <f>MID('Day3'!B348,9,8)</f>
        <v xml:space="preserve"> 022342Z</v>
      </c>
      <c r="C349" t="str">
        <f>IF(ISNUMBER(FIND("AUTO",'Day3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3'!B348,1))=TRUE,8,5)</f>
        <v>5</v>
      </c>
      <c r="G349" t="str">
        <f>MID('Day3'!B348,E349,'OMODecode (3)'!F349)</f>
        <v>07014</v>
      </c>
      <c r="H349" t="str">
        <f t="shared" si="64"/>
        <v>070</v>
      </c>
      <c r="I349">
        <f t="shared" si="65"/>
        <v>14</v>
      </c>
      <c r="J349">
        <f t="shared" si="66"/>
        <v>25.927999776</v>
      </c>
      <c r="K349">
        <f t="shared" si="67"/>
        <v>0</v>
      </c>
      <c r="L349">
        <f t="shared" si="68"/>
        <v>0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3'!B348,FIND("/M",'Day3'!B348,1)-2,2))*-1</f>
        <v>-22</v>
      </c>
      <c r="R349">
        <f t="shared" si="72"/>
        <v>-34.378780514032343</v>
      </c>
      <c r="S349">
        <f t="shared" si="73"/>
        <v>-0.5530000000000026</v>
      </c>
    </row>
    <row r="350" spans="2:19" x14ac:dyDescent="0.25">
      <c r="B350" s="15" t="str">
        <f>MID('Day3'!B349,9,8)</f>
        <v xml:space="preserve"> 022343Z</v>
      </c>
      <c r="C350" t="str">
        <f>IF(ISNUMBER(FIND("AUTO",'Day3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3'!B349,1))=TRUE,8,5)</f>
        <v>5</v>
      </c>
      <c r="G350" t="str">
        <f>MID('Day3'!B349,E350,'OMODecode (3)'!F350)</f>
        <v>07014</v>
      </c>
      <c r="H350" t="str">
        <f t="shared" si="64"/>
        <v>070</v>
      </c>
      <c r="I350">
        <f t="shared" si="65"/>
        <v>14</v>
      </c>
      <c r="J350">
        <f t="shared" si="66"/>
        <v>25.927999776</v>
      </c>
      <c r="K350">
        <f t="shared" si="67"/>
        <v>0</v>
      </c>
      <c r="L350">
        <f t="shared" si="68"/>
        <v>0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3'!B349,FIND("/M",'Day3'!B349,1)-2,2))*-1</f>
        <v>-22</v>
      </c>
      <c r="R350">
        <f t="shared" si="72"/>
        <v>-34.378780514032343</v>
      </c>
      <c r="S350">
        <f t="shared" si="73"/>
        <v>-0.5530000000000026</v>
      </c>
    </row>
    <row r="351" spans="2:19" x14ac:dyDescent="0.25">
      <c r="B351" s="15" t="str">
        <f>MID('Day3'!B350,9,8)</f>
        <v xml:space="preserve"> 022344Z</v>
      </c>
      <c r="C351" t="str">
        <f>IF(ISNUMBER(FIND("AUTO",'Day3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3'!B350,1))=TRUE,8,5)</f>
        <v>5</v>
      </c>
      <c r="G351" t="str">
        <f>MID('Day3'!B350,E351,'OMODecode (3)'!F351)</f>
        <v>07014</v>
      </c>
      <c r="H351" t="str">
        <f t="shared" si="64"/>
        <v>070</v>
      </c>
      <c r="I351">
        <f t="shared" si="65"/>
        <v>14</v>
      </c>
      <c r="J351">
        <f t="shared" si="66"/>
        <v>25.927999776</v>
      </c>
      <c r="K351">
        <f t="shared" si="67"/>
        <v>0</v>
      </c>
      <c r="L351">
        <f t="shared" si="68"/>
        <v>0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3'!B350,FIND("/M",'Day3'!B350,1)-2,2))*-1</f>
        <v>-22</v>
      </c>
      <c r="R351">
        <f t="shared" si="72"/>
        <v>-34.378780514032343</v>
      </c>
      <c r="S351">
        <f t="shared" si="73"/>
        <v>-0.5530000000000026</v>
      </c>
    </row>
    <row r="352" spans="2:19" x14ac:dyDescent="0.25">
      <c r="B352" s="15" t="str">
        <f>MID('Day3'!B351,9,8)</f>
        <v xml:space="preserve"> 022345Z</v>
      </c>
      <c r="C352" t="str">
        <f>IF(ISNUMBER(FIND("AUTO",'Day3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3'!B351,1))=TRUE,8,5)</f>
        <v>5</v>
      </c>
      <c r="G352" t="str">
        <f>MID('Day3'!B351,E352,'OMODecode (3)'!F352)</f>
        <v>06013</v>
      </c>
      <c r="H352" t="str">
        <f t="shared" si="64"/>
        <v>060</v>
      </c>
      <c r="I352">
        <f t="shared" si="65"/>
        <v>13</v>
      </c>
      <c r="J352">
        <f t="shared" si="66"/>
        <v>24.075999792000001</v>
      </c>
      <c r="K352">
        <f t="shared" si="67"/>
        <v>0</v>
      </c>
      <c r="L352">
        <f t="shared" si="68"/>
        <v>0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3'!B351,FIND("/M",'Day3'!B351,1)-2,2))*-1</f>
        <v>-22</v>
      </c>
      <c r="R352">
        <f t="shared" si="72"/>
        <v>-33.980067410940642</v>
      </c>
      <c r="S352">
        <f t="shared" si="73"/>
        <v>-0.5530000000000026</v>
      </c>
    </row>
    <row r="353" spans="2:19" x14ac:dyDescent="0.25">
      <c r="B353" s="15" t="str">
        <f>MID('Day3'!B352,9,8)</f>
        <v xml:space="preserve"> 022346Z</v>
      </c>
      <c r="C353" t="str">
        <f>IF(ISNUMBER(FIND("AUTO",'Day3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3'!B352,1))=TRUE,8,5)</f>
        <v>5</v>
      </c>
      <c r="G353" t="str">
        <f>MID('Day3'!B352,E353,'OMODecode (3)'!F353)</f>
        <v>07013</v>
      </c>
      <c r="H353" t="str">
        <f t="shared" si="64"/>
        <v>070</v>
      </c>
      <c r="I353">
        <f t="shared" si="65"/>
        <v>13</v>
      </c>
      <c r="J353">
        <f t="shared" si="66"/>
        <v>24.075999792000001</v>
      </c>
      <c r="K353">
        <f t="shared" si="67"/>
        <v>0</v>
      </c>
      <c r="L353">
        <f t="shared" si="68"/>
        <v>0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3'!B352,FIND("/M",'Day3'!B352,1)-2,2))*-1</f>
        <v>-22</v>
      </c>
      <c r="R353">
        <f t="shared" si="72"/>
        <v>-33.980067410940642</v>
      </c>
      <c r="S353">
        <f t="shared" si="73"/>
        <v>-0.5530000000000026</v>
      </c>
    </row>
    <row r="354" spans="2:19" x14ac:dyDescent="0.25">
      <c r="B354" s="15" t="str">
        <f>MID('Day3'!B353,9,8)</f>
        <v xml:space="preserve"> 022347Z</v>
      </c>
      <c r="C354" t="str">
        <f>IF(ISNUMBER(FIND("AUTO",'Day3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3'!B353,1))=TRUE,8,5)</f>
        <v>5</v>
      </c>
      <c r="G354" t="str">
        <f>MID('Day3'!B353,E354,'OMODecode (3)'!F354)</f>
        <v>07013</v>
      </c>
      <c r="H354" t="str">
        <f t="shared" si="64"/>
        <v>070</v>
      </c>
      <c r="I354">
        <f t="shared" si="65"/>
        <v>13</v>
      </c>
      <c r="J354">
        <f t="shared" si="66"/>
        <v>24.075999792000001</v>
      </c>
      <c r="K354">
        <f t="shared" si="67"/>
        <v>0</v>
      </c>
      <c r="L354">
        <f t="shared" si="68"/>
        <v>0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3'!B353,FIND("/M",'Day3'!B353,1)-2,2))*-1</f>
        <v>-22</v>
      </c>
      <c r="R354">
        <f t="shared" si="72"/>
        <v>-33.980067410940642</v>
      </c>
      <c r="S354">
        <f t="shared" si="73"/>
        <v>-0.5530000000000026</v>
      </c>
    </row>
    <row r="355" spans="2:19" x14ac:dyDescent="0.25">
      <c r="B355" s="15" t="str">
        <f>MID('Day3'!B354,9,8)</f>
        <v xml:space="preserve"> 022348Z</v>
      </c>
      <c r="C355" t="str">
        <f>IF(ISNUMBER(FIND("AUTO",'Day3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3'!B354,1))=TRUE,8,5)</f>
        <v>5</v>
      </c>
      <c r="G355" t="str">
        <f>MID('Day3'!B354,E355,'OMODecode (3)'!F355)</f>
        <v>07013</v>
      </c>
      <c r="H355" t="str">
        <f t="shared" si="64"/>
        <v>070</v>
      </c>
      <c r="I355">
        <f t="shared" si="65"/>
        <v>13</v>
      </c>
      <c r="J355">
        <f t="shared" si="66"/>
        <v>24.075999792000001</v>
      </c>
      <c r="K355">
        <f t="shared" si="67"/>
        <v>0</v>
      </c>
      <c r="L355">
        <f t="shared" si="68"/>
        <v>0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3'!B354,FIND("/M",'Day3'!B354,1)-2,2))*-1</f>
        <v>-22</v>
      </c>
      <c r="R355">
        <f t="shared" si="72"/>
        <v>-33.980067410940642</v>
      </c>
      <c r="S355">
        <f t="shared" si="73"/>
        <v>-0.5530000000000026</v>
      </c>
    </row>
    <row r="356" spans="2:19" x14ac:dyDescent="0.25">
      <c r="B356" s="15" t="str">
        <f>MID('Day3'!B355,9,8)</f>
        <v xml:space="preserve"> 022349Z</v>
      </c>
      <c r="C356" t="str">
        <f>IF(ISNUMBER(FIND("AUTO",'Day3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3'!B355,1))=TRUE,8,5)</f>
        <v>5</v>
      </c>
      <c r="G356" t="str">
        <f>MID('Day3'!B355,E356,'OMODecode (3)'!F356)</f>
        <v>07013</v>
      </c>
      <c r="H356" t="str">
        <f t="shared" si="64"/>
        <v>070</v>
      </c>
      <c r="I356">
        <f t="shared" si="65"/>
        <v>13</v>
      </c>
      <c r="J356">
        <f t="shared" si="66"/>
        <v>24.075999792000001</v>
      </c>
      <c r="K356">
        <f t="shared" si="67"/>
        <v>0</v>
      </c>
      <c r="L356">
        <f t="shared" si="68"/>
        <v>0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3'!B355,FIND("/M",'Day3'!B355,1)-2,2))*-1</f>
        <v>-22</v>
      </c>
      <c r="R356">
        <f t="shared" si="72"/>
        <v>-33.980067410940642</v>
      </c>
      <c r="S356">
        <f t="shared" si="73"/>
        <v>-0.5530000000000026</v>
      </c>
    </row>
    <row r="357" spans="2:19" x14ac:dyDescent="0.25">
      <c r="B357" s="15" t="str">
        <f>MID('Day3'!B356,9,8)</f>
        <v xml:space="preserve"> 022350Z</v>
      </c>
      <c r="C357" t="str">
        <f>IF(ISNUMBER(FIND("AUTO",'Day3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3'!B356,1))=TRUE,8,5)</f>
        <v>5</v>
      </c>
      <c r="G357" t="str">
        <f>MID('Day3'!B356,E357,'OMODecode (3)'!F357)</f>
        <v>07012</v>
      </c>
      <c r="H357" t="str">
        <f t="shared" si="64"/>
        <v>070</v>
      </c>
      <c r="I357">
        <f t="shared" si="65"/>
        <v>12</v>
      </c>
      <c r="J357">
        <f t="shared" si="66"/>
        <v>22.223999807999999</v>
      </c>
      <c r="K357">
        <f t="shared" si="67"/>
        <v>0</v>
      </c>
      <c r="L357">
        <f t="shared" si="68"/>
        <v>0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3'!B356,FIND("/M",'Day3'!B356,1)-2,2))*-1</f>
        <v>-22</v>
      </c>
      <c r="R357">
        <f t="shared" si="72"/>
        <v>-33.554702138210217</v>
      </c>
      <c r="S357">
        <f t="shared" si="73"/>
        <v>-0.5530000000000026</v>
      </c>
    </row>
    <row r="358" spans="2:19" x14ac:dyDescent="0.25">
      <c r="B358" s="15" t="str">
        <f>MID('Day3'!B357,9,8)</f>
        <v xml:space="preserve"> 022351Z</v>
      </c>
      <c r="C358" t="str">
        <f>IF(ISNUMBER(FIND("AUTO",'Day3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3'!B357,1))=TRUE,8,5)</f>
        <v>5</v>
      </c>
      <c r="G358" t="str">
        <f>MID('Day3'!B357,E358,'OMODecode (3)'!F358)</f>
        <v>07012</v>
      </c>
      <c r="H358" t="str">
        <f t="shared" si="64"/>
        <v>070</v>
      </c>
      <c r="I358">
        <f t="shared" si="65"/>
        <v>12</v>
      </c>
      <c r="J358">
        <f t="shared" si="66"/>
        <v>22.223999807999999</v>
      </c>
      <c r="K358">
        <f t="shared" si="67"/>
        <v>0</v>
      </c>
      <c r="L358">
        <f t="shared" si="68"/>
        <v>0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3'!B357,FIND("/M",'Day3'!B357,1)-2,2))*-1</f>
        <v>-22</v>
      </c>
      <c r="R358">
        <f t="shared" si="72"/>
        <v>-33.554702138210217</v>
      </c>
      <c r="S358">
        <f t="shared" si="73"/>
        <v>-0.5530000000000026</v>
      </c>
    </row>
    <row r="359" spans="2:19" x14ac:dyDescent="0.25">
      <c r="B359" s="15" t="str">
        <f>MID('Day3'!B358,9,8)</f>
        <v xml:space="preserve"> 022352Z</v>
      </c>
      <c r="C359" t="str">
        <f>IF(ISNUMBER(FIND("AUTO",'Day3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3'!B358,1))=TRUE,8,5)</f>
        <v>5</v>
      </c>
      <c r="G359" t="str">
        <f>MID('Day3'!B358,E359,'OMODecode (3)'!F359)</f>
        <v>07012</v>
      </c>
      <c r="H359" t="str">
        <f t="shared" si="64"/>
        <v>070</v>
      </c>
      <c r="I359">
        <f t="shared" si="65"/>
        <v>12</v>
      </c>
      <c r="J359">
        <f t="shared" si="66"/>
        <v>22.223999807999999</v>
      </c>
      <c r="K359">
        <f t="shared" si="67"/>
        <v>0</v>
      </c>
      <c r="L359">
        <f t="shared" si="68"/>
        <v>0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3'!B358,FIND("/M",'Day3'!B358,1)-2,2))*-1</f>
        <v>-22</v>
      </c>
      <c r="R359">
        <f t="shared" si="72"/>
        <v>-33.554702138210217</v>
      </c>
      <c r="S359">
        <f t="shared" si="73"/>
        <v>-0.5530000000000026</v>
      </c>
    </row>
    <row r="360" spans="2:19" x14ac:dyDescent="0.25">
      <c r="B360" s="15" t="str">
        <f>MID('Day3'!B359,9,8)</f>
        <v xml:space="preserve"> 022353Z</v>
      </c>
      <c r="C360" t="str">
        <f>IF(ISNUMBER(FIND("AUTO",'Day3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3'!B359,1))=TRUE,8,5)</f>
        <v>5</v>
      </c>
      <c r="G360" t="str">
        <f>MID('Day3'!B359,E360,'OMODecode (3)'!F360)</f>
        <v>07013</v>
      </c>
      <c r="H360" t="str">
        <f t="shared" si="64"/>
        <v>070</v>
      </c>
      <c r="I360">
        <f t="shared" si="65"/>
        <v>13</v>
      </c>
      <c r="J360">
        <f t="shared" si="66"/>
        <v>24.075999792000001</v>
      </c>
      <c r="K360">
        <f t="shared" si="67"/>
        <v>0</v>
      </c>
      <c r="L360">
        <f t="shared" si="68"/>
        <v>0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3'!B359,FIND("/M",'Day3'!B359,1)-2,2))*-1</f>
        <v>-22</v>
      </c>
      <c r="R360">
        <f t="shared" si="72"/>
        <v>-33.980067410940642</v>
      </c>
      <c r="S360">
        <f t="shared" si="73"/>
        <v>-0.5530000000000026</v>
      </c>
    </row>
    <row r="361" spans="2:19" x14ac:dyDescent="0.25">
      <c r="B361" s="15" t="str">
        <f>MID('Day3'!B360,9,8)</f>
        <v xml:space="preserve"> 022354Z</v>
      </c>
      <c r="C361" t="str">
        <f>IF(ISNUMBER(FIND("AUTO",'Day3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3'!B360,1))=TRUE,8,5)</f>
        <v>5</v>
      </c>
      <c r="G361" t="str">
        <f>MID('Day3'!B360,E361,'OMODecode (3)'!F361)</f>
        <v>07014</v>
      </c>
      <c r="H361" t="str">
        <f t="shared" si="64"/>
        <v>070</v>
      </c>
      <c r="I361">
        <f t="shared" si="65"/>
        <v>14</v>
      </c>
      <c r="J361">
        <f t="shared" si="66"/>
        <v>25.927999776</v>
      </c>
      <c r="K361">
        <f t="shared" si="67"/>
        <v>0</v>
      </c>
      <c r="L361">
        <f t="shared" si="68"/>
        <v>0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3'!B360,FIND("/M",'Day3'!B360,1)-2,2))*-1</f>
        <v>-22</v>
      </c>
      <c r="R361">
        <f t="shared" si="72"/>
        <v>-34.378780514032343</v>
      </c>
      <c r="S361">
        <f t="shared" si="73"/>
        <v>-0.5530000000000026</v>
      </c>
    </row>
    <row r="362" spans="2:19" x14ac:dyDescent="0.25">
      <c r="B362" s="15" t="str">
        <f>MID('Day3'!B361,9,8)</f>
        <v xml:space="preserve"> 022355Z</v>
      </c>
      <c r="C362" t="str">
        <f>IF(ISNUMBER(FIND("AUTO",'Day3'!B361,1))=TRUE,"AUTO","MANUAL")</f>
        <v>AUTO</v>
      </c>
      <c r="D362" t="str">
        <f t="shared" si="62"/>
        <v>2355Z</v>
      </c>
      <c r="E362">
        <f t="shared" si="63"/>
        <v>23</v>
      </c>
      <c r="F362">
        <f>IF(ISNUMBER(FIND("G",'Day3'!B361,1))=TRUE,8,5)</f>
        <v>5</v>
      </c>
      <c r="G362" t="str">
        <f>MID('Day3'!B361,E362,'OMODecode (3)'!F362)</f>
        <v>07013</v>
      </c>
      <c r="H362" t="str">
        <f t="shared" si="64"/>
        <v>070</v>
      </c>
      <c r="I362">
        <f t="shared" si="65"/>
        <v>13</v>
      </c>
      <c r="J362">
        <f t="shared" si="66"/>
        <v>24.075999792000001</v>
      </c>
      <c r="K362">
        <f t="shared" si="67"/>
        <v>0</v>
      </c>
      <c r="L362">
        <f t="shared" si="68"/>
        <v>0</v>
      </c>
      <c r="M362" t="b">
        <f t="shared" si="69"/>
        <v>1</v>
      </c>
      <c r="N362" t="str">
        <f t="shared" si="70"/>
        <v xml:space="preserve"> 022355Z</v>
      </c>
      <c r="O362">
        <f t="shared" si="71"/>
        <v>362</v>
      </c>
      <c r="P362">
        <f>_xlfn.NUMBERVALUE(MID('Day3'!B361,FIND("/M",'Day3'!B361,1)-2,2))*-1</f>
        <v>-22</v>
      </c>
      <c r="R362">
        <f t="shared" si="72"/>
        <v>-33.980067410940642</v>
      </c>
      <c r="S362">
        <f t="shared" si="73"/>
        <v>-0.5530000000000026</v>
      </c>
    </row>
    <row r="363" spans="2:19" x14ac:dyDescent="0.25">
      <c r="B363" s="15" t="str">
        <f>MID('Day3'!B362,9,8)</f>
        <v xml:space="preserve"> 022356Z</v>
      </c>
      <c r="C363" t="str">
        <f>IF(ISNUMBER(FIND("AUTO",'Day3'!B362,1))=TRUE,"AUTO","MANUAL")</f>
        <v>MANUAL</v>
      </c>
      <c r="D363" t="str">
        <f t="shared" si="62"/>
        <v>2356Z</v>
      </c>
      <c r="E363">
        <f t="shared" si="63"/>
        <v>18</v>
      </c>
      <c r="F363">
        <f>IF(ISNUMBER(FIND("G",'Day3'!B362,1))=TRUE,8,5)</f>
        <v>5</v>
      </c>
      <c r="G363" t="str">
        <f>MID('Day3'!B362,E363,'OMODecode (3)'!F363)</f>
        <v>07013</v>
      </c>
      <c r="H363" t="str">
        <f t="shared" si="64"/>
        <v>070</v>
      </c>
      <c r="I363">
        <f t="shared" si="65"/>
        <v>13</v>
      </c>
      <c r="J363">
        <f t="shared" si="66"/>
        <v>24.075999792000001</v>
      </c>
      <c r="K363">
        <f t="shared" si="67"/>
        <v>0</v>
      </c>
      <c r="L363">
        <f t="shared" si="68"/>
        <v>0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3'!B362,FIND("/M",'Day3'!B362,1)-2,2))*-1</f>
        <v>-22</v>
      </c>
      <c r="R363">
        <f t="shared" si="72"/>
        <v>-33.980067410940642</v>
      </c>
      <c r="S363">
        <f t="shared" si="73"/>
        <v>-0.5530000000000026</v>
      </c>
    </row>
    <row r="364" spans="2:19" x14ac:dyDescent="0.25">
      <c r="B364" s="15" t="str">
        <f>MID('Day3'!B363,9,8)</f>
        <v xml:space="preserve"> 022357Z</v>
      </c>
      <c r="C364" t="str">
        <f>IF(ISNUMBER(FIND("AUTO",'Day3'!B363,1))=TRUE,"AUTO","MANUAL")</f>
        <v>MANUAL</v>
      </c>
      <c r="D364" t="str">
        <f t="shared" si="62"/>
        <v>2357Z</v>
      </c>
      <c r="E364">
        <f t="shared" si="63"/>
        <v>18</v>
      </c>
      <c r="F364">
        <f>IF(ISNUMBER(FIND("G",'Day3'!B363,1))=TRUE,8,5)</f>
        <v>5</v>
      </c>
      <c r="G364" t="str">
        <f>MID('Day3'!B363,E364,'OMODecode (3)'!F364)</f>
        <v>07013</v>
      </c>
      <c r="H364" t="str">
        <f t="shared" si="64"/>
        <v>070</v>
      </c>
      <c r="I364">
        <f t="shared" si="65"/>
        <v>13</v>
      </c>
      <c r="J364">
        <f t="shared" si="66"/>
        <v>24.075999792000001</v>
      </c>
      <c r="K364">
        <f t="shared" si="67"/>
        <v>0</v>
      </c>
      <c r="L364">
        <f t="shared" si="68"/>
        <v>0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3'!B363,FIND("/M",'Day3'!B363,1)-2,2))*-1</f>
        <v>-22</v>
      </c>
      <c r="R364">
        <f t="shared" si="72"/>
        <v>-33.980067410940642</v>
      </c>
      <c r="S364">
        <f t="shared" si="73"/>
        <v>-0.5530000000000026</v>
      </c>
    </row>
    <row r="365" spans="2:19" x14ac:dyDescent="0.25">
      <c r="B365" s="15" t="str">
        <f>MID('Day3'!B364,9,8)</f>
        <v xml:space="preserve"> 022358Z</v>
      </c>
      <c r="C365" t="str">
        <f>IF(ISNUMBER(FIND("AUTO",'Day3'!B364,1))=TRUE,"AUTO","MANUAL")</f>
        <v>MANUAL</v>
      </c>
      <c r="D365" t="str">
        <f t="shared" si="62"/>
        <v>2358Z</v>
      </c>
      <c r="E365">
        <f t="shared" si="63"/>
        <v>18</v>
      </c>
      <c r="F365">
        <f>IF(ISNUMBER(FIND("G",'Day3'!B364,1))=TRUE,8,5)</f>
        <v>5</v>
      </c>
      <c r="G365" t="str">
        <f>MID('Day3'!B364,E365,'OMODecode (3)'!F365)</f>
        <v>07014</v>
      </c>
      <c r="H365" t="str">
        <f t="shared" si="64"/>
        <v>070</v>
      </c>
      <c r="I365">
        <f t="shared" si="65"/>
        <v>14</v>
      </c>
      <c r="J365">
        <f t="shared" si="66"/>
        <v>25.927999776</v>
      </c>
      <c r="K365">
        <f t="shared" si="67"/>
        <v>0</v>
      </c>
      <c r="L365">
        <f t="shared" si="68"/>
        <v>0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3'!B364,FIND("/M",'Day3'!B364,1)-2,2))*-1</f>
        <v>-22</v>
      </c>
      <c r="R365">
        <f t="shared" si="72"/>
        <v>-34.378780514032343</v>
      </c>
      <c r="S365">
        <f t="shared" si="73"/>
        <v>-0.5530000000000026</v>
      </c>
    </row>
    <row r="366" spans="2:19" x14ac:dyDescent="0.25">
      <c r="B366" s="15" t="str">
        <f>MID('Day3'!B365,9,8)</f>
        <v xml:space="preserve"> 022359Z</v>
      </c>
      <c r="C366" t="str">
        <f>IF(ISNUMBER(FIND("AUTO",'Day3'!B365,1))=TRUE,"AUTO","MANUAL")</f>
        <v>MANUAL</v>
      </c>
      <c r="D366" t="str">
        <f t="shared" si="62"/>
        <v>2359Z</v>
      </c>
      <c r="E366">
        <f t="shared" si="63"/>
        <v>18</v>
      </c>
      <c r="F366">
        <f>IF(ISNUMBER(FIND("G",'Day3'!B365,1))=TRUE,8,5)</f>
        <v>5</v>
      </c>
      <c r="G366" t="str">
        <f>MID('Day3'!B365,E366,'OMODecode (3)'!F366)</f>
        <v>06014</v>
      </c>
      <c r="H366" t="str">
        <f t="shared" si="64"/>
        <v>060</v>
      </c>
      <c r="I366">
        <f t="shared" si="65"/>
        <v>14</v>
      </c>
      <c r="J366">
        <f t="shared" si="66"/>
        <v>25.927999776</v>
      </c>
      <c r="K366">
        <f t="shared" si="67"/>
        <v>0</v>
      </c>
      <c r="L366">
        <f t="shared" si="68"/>
        <v>0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3'!B365,FIND("/M",'Day3'!B365,1)-2,2))*-1</f>
        <v>-22</v>
      </c>
      <c r="R366">
        <f t="shared" si="72"/>
        <v>-34.378780514032343</v>
      </c>
      <c r="S366">
        <f t="shared" si="73"/>
        <v>-0.5530000000000026</v>
      </c>
    </row>
    <row r="367" spans="2:19" x14ac:dyDescent="0.25">
      <c r="B367" s="15" t="str">
        <f>MID('Day3'!B366,9,8)</f>
        <v xml:space="preserve"> 030000Z</v>
      </c>
      <c r="C367" t="str">
        <f>IF(ISNUMBER(FIND("AUTO",'Day3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3'!B366,1))=TRUE,8,5)</f>
        <v>5</v>
      </c>
      <c r="G367" t="str">
        <f>MID('Day3'!B366,E367,'OMODecode (3)'!F367)</f>
        <v>06013</v>
      </c>
      <c r="H367" t="str">
        <f t="shared" si="64"/>
        <v>060</v>
      </c>
      <c r="I367">
        <f t="shared" si="65"/>
        <v>13</v>
      </c>
      <c r="J367">
        <f t="shared" si="66"/>
        <v>24.075999792000001</v>
      </c>
      <c r="K367">
        <f t="shared" si="67"/>
        <v>0</v>
      </c>
      <c r="L367">
        <f t="shared" si="68"/>
        <v>0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3'!B366,FIND("/M",'Day3'!B366,1)-2,2))*-1</f>
        <v>-22</v>
      </c>
      <c r="R367">
        <f t="shared" si="72"/>
        <v>-33.980067410940642</v>
      </c>
      <c r="S367">
        <f t="shared" si="73"/>
        <v>-0.5530000000000026</v>
      </c>
    </row>
    <row r="368" spans="2:19" x14ac:dyDescent="0.25">
      <c r="B368" s="15" t="str">
        <f>MID('Day3'!B367,9,8)</f>
        <v xml:space="preserve"> 030001Z</v>
      </c>
      <c r="C368" t="str">
        <f>IF(ISNUMBER(FIND("AUTO",'Day3'!B367,1))=TRUE,"AUTO","MANUAL")</f>
        <v>MANUAL</v>
      </c>
      <c r="D368" t="str">
        <f t="shared" si="62"/>
        <v>0001Z</v>
      </c>
      <c r="E368">
        <f t="shared" si="63"/>
        <v>18</v>
      </c>
      <c r="F368">
        <f>IF(ISNUMBER(FIND("G",'Day3'!B367,1))=TRUE,8,5)</f>
        <v>5</v>
      </c>
      <c r="G368" t="str">
        <f>MID('Day3'!B367,E368,'OMODecode (3)'!F368)</f>
        <v>06012</v>
      </c>
      <c r="H368" t="str">
        <f t="shared" si="64"/>
        <v>060</v>
      </c>
      <c r="I368">
        <f t="shared" si="65"/>
        <v>12</v>
      </c>
      <c r="J368">
        <f t="shared" si="66"/>
        <v>22.223999807999999</v>
      </c>
      <c r="K368">
        <f t="shared" si="67"/>
        <v>0</v>
      </c>
      <c r="L368">
        <f t="shared" si="68"/>
        <v>0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3'!B367,FIND("/M",'Day3'!B367,1)-2,2))*-1</f>
        <v>-22</v>
      </c>
      <c r="R368">
        <f t="shared" si="72"/>
        <v>-33.554702138210217</v>
      </c>
      <c r="S368">
        <f t="shared" si="73"/>
        <v>-0.5530000000000026</v>
      </c>
    </row>
    <row r="369" spans="2:19" x14ac:dyDescent="0.25">
      <c r="B369" s="15" t="str">
        <f>MID('Day3'!B368,9,8)</f>
        <v xml:space="preserve"> 030002Z</v>
      </c>
      <c r="C369" t="str">
        <f>IF(ISNUMBER(FIND("AUTO",'Day3'!B368,1))=TRUE,"AUTO","MANUAL")</f>
        <v>MANUAL</v>
      </c>
      <c r="D369" t="str">
        <f t="shared" si="62"/>
        <v>0002Z</v>
      </c>
      <c r="E369">
        <f t="shared" si="63"/>
        <v>18</v>
      </c>
      <c r="F369">
        <f>IF(ISNUMBER(FIND("G",'Day3'!B368,1))=TRUE,8,5)</f>
        <v>5</v>
      </c>
      <c r="G369" t="str">
        <f>MID('Day3'!B368,E369,'OMODecode (3)'!F369)</f>
        <v>06013</v>
      </c>
      <c r="H369" t="str">
        <f t="shared" si="64"/>
        <v>060</v>
      </c>
      <c r="I369">
        <f t="shared" si="65"/>
        <v>13</v>
      </c>
      <c r="J369">
        <f t="shared" si="66"/>
        <v>24.075999792000001</v>
      </c>
      <c r="K369">
        <f t="shared" si="67"/>
        <v>0</v>
      </c>
      <c r="L369">
        <f t="shared" si="68"/>
        <v>0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3'!B368,FIND("/M",'Day3'!B368,1)-2,2))*-1</f>
        <v>-22</v>
      </c>
      <c r="R369">
        <f t="shared" si="72"/>
        <v>-33.980067410940642</v>
      </c>
      <c r="S369">
        <f t="shared" si="73"/>
        <v>-0.5530000000000026</v>
      </c>
    </row>
    <row r="370" spans="2:19" x14ac:dyDescent="0.25">
      <c r="B370" s="15" t="str">
        <f>MID('Day3'!B369,9,8)</f>
        <v xml:space="preserve"> 030003Z</v>
      </c>
      <c r="C370" t="str">
        <f>IF(ISNUMBER(FIND("AUTO",'Day3'!B369,1))=TRUE,"AUTO","MANUAL")</f>
        <v>AUTO</v>
      </c>
      <c r="D370" t="str">
        <f t="shared" si="62"/>
        <v>0003Z</v>
      </c>
      <c r="E370">
        <f t="shared" si="63"/>
        <v>23</v>
      </c>
      <c r="F370">
        <f>IF(ISNUMBER(FIND("G",'Day3'!B369,1))=TRUE,8,5)</f>
        <v>5</v>
      </c>
      <c r="G370" t="str">
        <f>MID('Day3'!B369,E370,'OMODecode (3)'!F370)</f>
        <v>07013</v>
      </c>
      <c r="H370" t="str">
        <f t="shared" si="64"/>
        <v>070</v>
      </c>
      <c r="I370">
        <f t="shared" si="65"/>
        <v>13</v>
      </c>
      <c r="J370">
        <f t="shared" si="66"/>
        <v>24.075999792000001</v>
      </c>
      <c r="K370">
        <f t="shared" si="67"/>
        <v>0</v>
      </c>
      <c r="L370">
        <f t="shared" si="68"/>
        <v>0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3'!B369,FIND("/M",'Day3'!B369,1)-2,2))*-1</f>
        <v>-22</v>
      </c>
      <c r="R370">
        <f t="shared" si="72"/>
        <v>-33.980067410940642</v>
      </c>
      <c r="S370">
        <f t="shared" si="73"/>
        <v>-0.5530000000000026</v>
      </c>
    </row>
    <row r="371" spans="2:19" x14ac:dyDescent="0.25">
      <c r="B371" s="15" t="str">
        <f>MID('Day3'!B370,9,8)</f>
        <v xml:space="preserve"> 030004Z</v>
      </c>
      <c r="C371" t="str">
        <f>IF(ISNUMBER(FIND("AUTO",'Day3'!B370,1))=TRUE,"AUTO","MANUAL")</f>
        <v>AUTO</v>
      </c>
      <c r="D371" t="str">
        <f t="shared" si="62"/>
        <v>0004Z</v>
      </c>
      <c r="E371">
        <f t="shared" si="63"/>
        <v>23</v>
      </c>
      <c r="F371">
        <f>IF(ISNUMBER(FIND("G",'Day3'!B370,1))=TRUE,8,5)</f>
        <v>5</v>
      </c>
      <c r="G371" t="str">
        <f>MID('Day3'!B370,E371,'OMODecode (3)'!F371)</f>
        <v>07012</v>
      </c>
      <c r="H371" t="str">
        <f t="shared" si="64"/>
        <v>070</v>
      </c>
      <c r="I371">
        <f t="shared" si="65"/>
        <v>12</v>
      </c>
      <c r="J371">
        <f t="shared" si="66"/>
        <v>22.223999807999999</v>
      </c>
      <c r="K371">
        <f t="shared" si="67"/>
        <v>0</v>
      </c>
      <c r="L371">
        <f t="shared" si="68"/>
        <v>0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3'!B370,FIND("/M",'Day3'!B370,1)-2,2))*-1</f>
        <v>-22</v>
      </c>
      <c r="R371">
        <f t="shared" si="72"/>
        <v>-33.554702138210217</v>
      </c>
      <c r="S371">
        <f t="shared" si="73"/>
        <v>-0.5530000000000026</v>
      </c>
    </row>
    <row r="372" spans="2:19" x14ac:dyDescent="0.25">
      <c r="B372" s="15" t="str">
        <f>MID('Day3'!B371,9,8)</f>
        <v xml:space="preserve"> 030005Z</v>
      </c>
      <c r="C372" t="str">
        <f>IF(ISNUMBER(FIND("AUTO",'Day3'!B371,1))=TRUE,"AUTO","MANUAL")</f>
        <v>AUTO</v>
      </c>
      <c r="D372" t="str">
        <f t="shared" si="62"/>
        <v>0005Z</v>
      </c>
      <c r="E372">
        <f t="shared" si="63"/>
        <v>23</v>
      </c>
      <c r="F372">
        <f>IF(ISNUMBER(FIND("G",'Day3'!B371,1))=TRUE,8,5)</f>
        <v>5</v>
      </c>
      <c r="G372" t="str">
        <f>MID('Day3'!B371,E372,'OMODecode (3)'!F372)</f>
        <v>07013</v>
      </c>
      <c r="H372" t="str">
        <f t="shared" si="64"/>
        <v>070</v>
      </c>
      <c r="I372">
        <f t="shared" si="65"/>
        <v>13</v>
      </c>
      <c r="J372">
        <f t="shared" si="66"/>
        <v>24.075999792000001</v>
      </c>
      <c r="K372">
        <f t="shared" si="67"/>
        <v>0</v>
      </c>
      <c r="L372">
        <f t="shared" si="68"/>
        <v>0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3'!B371,FIND("/M",'Day3'!B371,1)-2,2))*-1</f>
        <v>-21</v>
      </c>
      <c r="R372">
        <f t="shared" si="72"/>
        <v>-32.698943052784173</v>
      </c>
      <c r="S372">
        <f t="shared" si="73"/>
        <v>6.8499999999998451E-2</v>
      </c>
    </row>
    <row r="373" spans="2:19" x14ac:dyDescent="0.25">
      <c r="B373" s="15" t="str">
        <f>MID('Day3'!B372,9,8)</f>
        <v xml:space="preserve"> 030006Z</v>
      </c>
      <c r="C373" t="str">
        <f>IF(ISNUMBER(FIND("AUTO",'Day3'!B372,1))=TRUE,"AUTO","MANUAL")</f>
        <v>AUTO</v>
      </c>
      <c r="D373" t="str">
        <f t="shared" si="62"/>
        <v>0006Z</v>
      </c>
      <c r="E373">
        <f t="shared" si="63"/>
        <v>23</v>
      </c>
      <c r="F373">
        <f>IF(ISNUMBER(FIND("G",'Day3'!B372,1))=TRUE,8,5)</f>
        <v>5</v>
      </c>
      <c r="G373" t="str">
        <f>MID('Day3'!B372,E373,'OMODecode (3)'!F373)</f>
        <v>07013</v>
      </c>
      <c r="H373" t="str">
        <f t="shared" si="64"/>
        <v>070</v>
      </c>
      <c r="I373">
        <f t="shared" si="65"/>
        <v>13</v>
      </c>
      <c r="J373">
        <f t="shared" si="66"/>
        <v>24.075999792000001</v>
      </c>
      <c r="K373">
        <f t="shared" si="67"/>
        <v>0</v>
      </c>
      <c r="L373">
        <f t="shared" si="68"/>
        <v>0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3'!B372,FIND("/M",'Day3'!B372,1)-2,2))*-1</f>
        <v>-21</v>
      </c>
      <c r="R373">
        <f t="shared" si="72"/>
        <v>-32.698943052784173</v>
      </c>
      <c r="S373">
        <f t="shared" si="73"/>
        <v>6.8499999999998451E-2</v>
      </c>
    </row>
    <row r="374" spans="2:19" x14ac:dyDescent="0.25">
      <c r="B374" s="15" t="str">
        <f>MID('Day3'!B373,9,8)</f>
        <v xml:space="preserve"> 030007Z</v>
      </c>
      <c r="C374" t="str">
        <f>IF(ISNUMBER(FIND("AUTO",'Day3'!B373,1))=TRUE,"AUTO","MANUAL")</f>
        <v>AUTO</v>
      </c>
      <c r="D374" t="str">
        <f t="shared" si="62"/>
        <v>0007Z</v>
      </c>
      <c r="E374">
        <f t="shared" si="63"/>
        <v>23</v>
      </c>
      <c r="F374">
        <f>IF(ISNUMBER(FIND("G",'Day3'!B373,1))=TRUE,8,5)</f>
        <v>5</v>
      </c>
      <c r="G374" t="str">
        <f>MID('Day3'!B373,E374,'OMODecode (3)'!F374)</f>
        <v>07013</v>
      </c>
      <c r="H374" t="str">
        <f t="shared" si="64"/>
        <v>070</v>
      </c>
      <c r="I374">
        <f t="shared" si="65"/>
        <v>13</v>
      </c>
      <c r="J374">
        <f t="shared" si="66"/>
        <v>24.075999792000001</v>
      </c>
      <c r="K374">
        <f t="shared" si="67"/>
        <v>0</v>
      </c>
      <c r="L374">
        <f t="shared" si="68"/>
        <v>0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3'!B373,FIND("/M",'Day3'!B373,1)-2,2))*-1</f>
        <v>-22</v>
      </c>
      <c r="R374">
        <f t="shared" si="72"/>
        <v>-33.980067410940642</v>
      </c>
      <c r="S374">
        <f t="shared" si="73"/>
        <v>-0.5530000000000026</v>
      </c>
    </row>
    <row r="375" spans="2:19" x14ac:dyDescent="0.25">
      <c r="B375" s="15" t="str">
        <f>MID('Day3'!B374,9,8)</f>
        <v xml:space="preserve"> 030008Z</v>
      </c>
      <c r="C375" t="str">
        <f>IF(ISNUMBER(FIND("AUTO",'Day3'!B374,1))=TRUE,"AUTO","MANUAL")</f>
        <v>AUTO</v>
      </c>
      <c r="D375" t="str">
        <f t="shared" si="62"/>
        <v>0008Z</v>
      </c>
      <c r="E375">
        <f t="shared" si="63"/>
        <v>23</v>
      </c>
      <c r="F375">
        <f>IF(ISNUMBER(FIND("G",'Day3'!B374,1))=TRUE,8,5)</f>
        <v>5</v>
      </c>
      <c r="G375" t="str">
        <f>MID('Day3'!B374,E375,'OMODecode (3)'!F375)</f>
        <v>07013</v>
      </c>
      <c r="H375" t="str">
        <f t="shared" si="64"/>
        <v>070</v>
      </c>
      <c r="I375">
        <f t="shared" si="65"/>
        <v>13</v>
      </c>
      <c r="J375">
        <f t="shared" si="66"/>
        <v>24.075999792000001</v>
      </c>
      <c r="K375">
        <f t="shared" si="67"/>
        <v>0</v>
      </c>
      <c r="L375">
        <f t="shared" si="68"/>
        <v>0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3'!B374,FIND("/M",'Day3'!B374,1)-2,2))*-1</f>
        <v>-22</v>
      </c>
      <c r="R375">
        <f t="shared" si="72"/>
        <v>-33.980067410940642</v>
      </c>
      <c r="S375">
        <f t="shared" si="73"/>
        <v>-0.5530000000000026</v>
      </c>
    </row>
    <row r="376" spans="2:19" x14ac:dyDescent="0.25">
      <c r="B376" s="15" t="str">
        <f>MID('Day3'!B375,9,8)</f>
        <v xml:space="preserve"> 030009Z</v>
      </c>
      <c r="C376" t="str">
        <f>IF(ISNUMBER(FIND("AUTO",'Day3'!B375,1))=TRUE,"AUTO","MANUAL")</f>
        <v>AUTO</v>
      </c>
      <c r="D376" t="str">
        <f t="shared" si="62"/>
        <v>0009Z</v>
      </c>
      <c r="E376">
        <f t="shared" si="63"/>
        <v>23</v>
      </c>
      <c r="F376">
        <f>IF(ISNUMBER(FIND("G",'Day3'!B375,1))=TRUE,8,5)</f>
        <v>5</v>
      </c>
      <c r="G376" t="str">
        <f>MID('Day3'!B375,E376,'OMODecode (3)'!F376)</f>
        <v>07013</v>
      </c>
      <c r="H376" t="str">
        <f t="shared" si="64"/>
        <v>070</v>
      </c>
      <c r="I376">
        <f t="shared" si="65"/>
        <v>13</v>
      </c>
      <c r="J376">
        <f t="shared" si="66"/>
        <v>24.075999792000001</v>
      </c>
      <c r="K376">
        <f t="shared" si="67"/>
        <v>0</v>
      </c>
      <c r="L376">
        <f t="shared" si="68"/>
        <v>0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3'!B375,FIND("/M",'Day3'!B375,1)-2,2))*-1</f>
        <v>-22</v>
      </c>
      <c r="R376">
        <f t="shared" si="72"/>
        <v>-33.980067410940642</v>
      </c>
      <c r="S376">
        <f t="shared" si="73"/>
        <v>-0.5530000000000026</v>
      </c>
    </row>
    <row r="377" spans="2:19" x14ac:dyDescent="0.25">
      <c r="B377" s="15" t="str">
        <f>MID('Day3'!B376,9,8)</f>
        <v xml:space="preserve"> 030010Z</v>
      </c>
      <c r="C377" t="str">
        <f>IF(ISNUMBER(FIND("AUTO",'Day3'!B376,1))=TRUE,"AUTO","MANUAL")</f>
        <v>AUTO</v>
      </c>
      <c r="D377" t="str">
        <f t="shared" si="62"/>
        <v>0010Z</v>
      </c>
      <c r="E377">
        <f t="shared" si="63"/>
        <v>23</v>
      </c>
      <c r="F377">
        <f>IF(ISNUMBER(FIND("G",'Day3'!B376,1))=TRUE,8,5)</f>
        <v>5</v>
      </c>
      <c r="G377" t="str">
        <f>MID('Day3'!B376,E377,'OMODecode (3)'!F377)</f>
        <v>07014</v>
      </c>
      <c r="H377" t="str">
        <f t="shared" si="64"/>
        <v>070</v>
      </c>
      <c r="I377">
        <f t="shared" si="65"/>
        <v>14</v>
      </c>
      <c r="J377">
        <f t="shared" si="66"/>
        <v>25.927999776</v>
      </c>
      <c r="K377">
        <f t="shared" si="67"/>
        <v>0</v>
      </c>
      <c r="L377">
        <f t="shared" si="68"/>
        <v>0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3'!B376,FIND("/M",'Day3'!B376,1)-2,2))*-1</f>
        <v>-22</v>
      </c>
      <c r="R377">
        <f t="shared" si="72"/>
        <v>-34.378780514032343</v>
      </c>
      <c r="S377">
        <f t="shared" si="73"/>
        <v>-0.5530000000000026</v>
      </c>
    </row>
    <row r="378" spans="2:19" x14ac:dyDescent="0.25">
      <c r="B378" s="15" t="str">
        <f>MID('Day3'!B377,9,8)</f>
        <v xml:space="preserve"> 030011Z</v>
      </c>
      <c r="C378" t="str">
        <f>IF(ISNUMBER(FIND("AUTO",'Day3'!B377,1))=TRUE,"AUTO","MANUAL")</f>
        <v>AUTO</v>
      </c>
      <c r="D378" t="str">
        <f t="shared" si="62"/>
        <v>0011Z</v>
      </c>
      <c r="E378">
        <f t="shared" si="63"/>
        <v>23</v>
      </c>
      <c r="F378">
        <f>IF(ISNUMBER(FIND("G",'Day3'!B377,1))=TRUE,8,5)</f>
        <v>5</v>
      </c>
      <c r="G378" t="str">
        <f>MID('Day3'!B377,E378,'OMODecode (3)'!F378)</f>
        <v>07014</v>
      </c>
      <c r="H378" t="str">
        <f t="shared" si="64"/>
        <v>070</v>
      </c>
      <c r="I378">
        <f t="shared" si="65"/>
        <v>14</v>
      </c>
      <c r="J378">
        <f t="shared" si="66"/>
        <v>25.927999776</v>
      </c>
      <c r="K378">
        <f t="shared" si="67"/>
        <v>0</v>
      </c>
      <c r="L378">
        <f t="shared" si="68"/>
        <v>0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3'!B377,FIND("/M",'Day3'!B377,1)-2,2))*-1</f>
        <v>-22</v>
      </c>
      <c r="R378">
        <f t="shared" si="72"/>
        <v>-34.378780514032343</v>
      </c>
      <c r="S378">
        <f t="shared" si="73"/>
        <v>-0.5530000000000026</v>
      </c>
    </row>
    <row r="379" spans="2:19" x14ac:dyDescent="0.25">
      <c r="B379" s="15" t="str">
        <f>MID('Day3'!B378,9,8)</f>
        <v xml:space="preserve"> 030012Z</v>
      </c>
      <c r="C379" t="str">
        <f>IF(ISNUMBER(FIND("AUTO",'Day3'!B378,1))=TRUE,"AUTO","MANUAL")</f>
        <v>AUTO</v>
      </c>
      <c r="D379" t="str">
        <f t="shared" si="62"/>
        <v>0012Z</v>
      </c>
      <c r="E379">
        <f t="shared" si="63"/>
        <v>23</v>
      </c>
      <c r="F379">
        <f>IF(ISNUMBER(FIND("G",'Day3'!B378,1))=TRUE,8,5)</f>
        <v>5</v>
      </c>
      <c r="G379" t="str">
        <f>MID('Day3'!B378,E379,'OMODecode (3)'!F379)</f>
        <v>07013</v>
      </c>
      <c r="H379" t="str">
        <f t="shared" si="64"/>
        <v>070</v>
      </c>
      <c r="I379">
        <f t="shared" si="65"/>
        <v>13</v>
      </c>
      <c r="J379">
        <f t="shared" si="66"/>
        <v>24.075999792000001</v>
      </c>
      <c r="K379">
        <f t="shared" si="67"/>
        <v>0</v>
      </c>
      <c r="L379">
        <f t="shared" si="68"/>
        <v>0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3'!B378,FIND("/M",'Day3'!B378,1)-2,2))*-1</f>
        <v>-22</v>
      </c>
      <c r="R379">
        <f t="shared" si="72"/>
        <v>-33.980067410940642</v>
      </c>
      <c r="S379">
        <f t="shared" si="73"/>
        <v>-0.5530000000000026</v>
      </c>
    </row>
    <row r="380" spans="2:19" x14ac:dyDescent="0.25">
      <c r="B380" s="15" t="str">
        <f>MID('Day3'!B379,9,8)</f>
        <v xml:space="preserve"> 030013Z</v>
      </c>
      <c r="C380" t="str">
        <f>IF(ISNUMBER(FIND("AUTO",'Day3'!B379,1))=TRUE,"AUTO","MANUAL")</f>
        <v>AUTO</v>
      </c>
      <c r="D380" t="str">
        <f t="shared" si="62"/>
        <v>0013Z</v>
      </c>
      <c r="E380">
        <f t="shared" si="63"/>
        <v>23</v>
      </c>
      <c r="F380">
        <f>IF(ISNUMBER(FIND("G",'Day3'!B379,1))=TRUE,8,5)</f>
        <v>5</v>
      </c>
      <c r="G380" t="str">
        <f>MID('Day3'!B379,E380,'OMODecode (3)'!F380)</f>
        <v>07013</v>
      </c>
      <c r="H380" t="str">
        <f t="shared" si="64"/>
        <v>070</v>
      </c>
      <c r="I380">
        <f t="shared" si="65"/>
        <v>13</v>
      </c>
      <c r="J380">
        <f t="shared" si="66"/>
        <v>24.075999792000001</v>
      </c>
      <c r="K380">
        <f t="shared" si="67"/>
        <v>0</v>
      </c>
      <c r="L380">
        <f t="shared" si="68"/>
        <v>0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3'!B379,FIND("/M",'Day3'!B379,1)-2,2))*-1</f>
        <v>-22</v>
      </c>
      <c r="R380">
        <f t="shared" si="72"/>
        <v>-33.980067410940642</v>
      </c>
      <c r="S380">
        <f t="shared" si="73"/>
        <v>-0.5530000000000026</v>
      </c>
    </row>
    <row r="381" spans="2:19" x14ac:dyDescent="0.25">
      <c r="B381" s="15" t="str">
        <f>MID('Day3'!B380,9,8)</f>
        <v xml:space="preserve"> 030014Z</v>
      </c>
      <c r="C381" t="str">
        <f>IF(ISNUMBER(FIND("AUTO",'Day3'!B380,1))=TRUE,"AUTO","MANUAL")</f>
        <v>AUTO</v>
      </c>
      <c r="D381" t="str">
        <f t="shared" si="62"/>
        <v>0014Z</v>
      </c>
      <c r="E381">
        <f t="shared" si="63"/>
        <v>23</v>
      </c>
      <c r="F381">
        <f>IF(ISNUMBER(FIND("G",'Day3'!B380,1))=TRUE,8,5)</f>
        <v>5</v>
      </c>
      <c r="G381" t="str">
        <f>MID('Day3'!B380,E381,'OMODecode (3)'!F381)</f>
        <v>06012</v>
      </c>
      <c r="H381" t="str">
        <f t="shared" si="64"/>
        <v>060</v>
      </c>
      <c r="I381">
        <f t="shared" si="65"/>
        <v>12</v>
      </c>
      <c r="J381">
        <f t="shared" si="66"/>
        <v>22.223999807999999</v>
      </c>
      <c r="K381">
        <f t="shared" si="67"/>
        <v>0</v>
      </c>
      <c r="L381">
        <f t="shared" si="68"/>
        <v>0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3'!B380,FIND("/M",'Day3'!B380,1)-2,2))*-1</f>
        <v>-22</v>
      </c>
      <c r="R381">
        <f t="shared" si="72"/>
        <v>-33.554702138210217</v>
      </c>
      <c r="S381">
        <f t="shared" si="73"/>
        <v>-0.5530000000000026</v>
      </c>
    </row>
    <row r="382" spans="2:19" x14ac:dyDescent="0.25">
      <c r="B382" s="15" t="str">
        <f>MID('Day3'!B381,9,8)</f>
        <v xml:space="preserve"> 030015Z</v>
      </c>
      <c r="C382" t="str">
        <f>IF(ISNUMBER(FIND("AUTO",'Day3'!B381,1))=TRUE,"AUTO","MANUAL")</f>
        <v>AUTO</v>
      </c>
      <c r="D382" t="str">
        <f t="shared" si="62"/>
        <v>0015Z</v>
      </c>
      <c r="E382">
        <f t="shared" si="63"/>
        <v>23</v>
      </c>
      <c r="F382">
        <f>IF(ISNUMBER(FIND("G",'Day3'!B381,1))=TRUE,8,5)</f>
        <v>5</v>
      </c>
      <c r="G382" t="str">
        <f>MID('Day3'!B381,E382,'OMODecode (3)'!F382)</f>
        <v>06012</v>
      </c>
      <c r="H382" t="str">
        <f t="shared" si="64"/>
        <v>060</v>
      </c>
      <c r="I382">
        <f t="shared" si="65"/>
        <v>12</v>
      </c>
      <c r="J382">
        <f t="shared" si="66"/>
        <v>22.223999807999999</v>
      </c>
      <c r="K382">
        <f t="shared" si="67"/>
        <v>0</v>
      </c>
      <c r="L382">
        <f t="shared" si="68"/>
        <v>0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3'!B381,FIND("/M",'Day3'!B381,1)-2,2))*-1</f>
        <v>-22</v>
      </c>
      <c r="R382">
        <f t="shared" si="72"/>
        <v>-33.554702138210217</v>
      </c>
      <c r="S382">
        <f t="shared" si="73"/>
        <v>-0.5530000000000026</v>
      </c>
    </row>
    <row r="383" spans="2:19" x14ac:dyDescent="0.25">
      <c r="B383" s="15" t="str">
        <f>MID('Day3'!B382,9,8)</f>
        <v xml:space="preserve"> 030016Z</v>
      </c>
      <c r="C383" t="str">
        <f>IF(ISNUMBER(FIND("AUTO",'Day3'!B382,1))=TRUE,"AUTO","MANUAL")</f>
        <v>AUTO</v>
      </c>
      <c r="D383" t="str">
        <f t="shared" si="62"/>
        <v>0016Z</v>
      </c>
      <c r="E383">
        <f t="shared" si="63"/>
        <v>23</v>
      </c>
      <c r="F383">
        <f>IF(ISNUMBER(FIND("G",'Day3'!B382,1))=TRUE,8,5)</f>
        <v>5</v>
      </c>
      <c r="G383" t="str">
        <f>MID('Day3'!B382,E383,'OMODecode (3)'!F383)</f>
        <v>07012</v>
      </c>
      <c r="H383" t="str">
        <f t="shared" si="64"/>
        <v>070</v>
      </c>
      <c r="I383">
        <f t="shared" si="65"/>
        <v>12</v>
      </c>
      <c r="J383">
        <f t="shared" si="66"/>
        <v>22.223999807999999</v>
      </c>
      <c r="K383">
        <f t="shared" si="67"/>
        <v>0</v>
      </c>
      <c r="L383">
        <f t="shared" si="68"/>
        <v>0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3'!B382,FIND("/M",'Day3'!B382,1)-2,2))*-1</f>
        <v>-22</v>
      </c>
      <c r="R383">
        <f t="shared" si="72"/>
        <v>-33.554702138210217</v>
      </c>
      <c r="S383">
        <f t="shared" si="73"/>
        <v>-0.5530000000000026</v>
      </c>
    </row>
    <row r="384" spans="2:19" x14ac:dyDescent="0.25">
      <c r="B384" s="15" t="str">
        <f>MID('Day3'!B383,9,8)</f>
        <v xml:space="preserve"> 030017Z</v>
      </c>
      <c r="C384" t="str">
        <f>IF(ISNUMBER(FIND("AUTO",'Day3'!B383,1))=TRUE,"AUTO","MANUAL")</f>
        <v>AUTO</v>
      </c>
      <c r="D384" t="str">
        <f t="shared" si="62"/>
        <v>0017Z</v>
      </c>
      <c r="E384">
        <f t="shared" si="63"/>
        <v>23</v>
      </c>
      <c r="F384">
        <f>IF(ISNUMBER(FIND("G",'Day3'!B383,1))=TRUE,8,5)</f>
        <v>5</v>
      </c>
      <c r="G384" t="str">
        <f>MID('Day3'!B383,E384,'OMODecode (3)'!F384)</f>
        <v>07012</v>
      </c>
      <c r="H384" t="str">
        <f t="shared" si="64"/>
        <v>070</v>
      </c>
      <c r="I384">
        <f t="shared" si="65"/>
        <v>12</v>
      </c>
      <c r="J384">
        <f t="shared" si="66"/>
        <v>22.223999807999999</v>
      </c>
      <c r="K384">
        <f t="shared" si="67"/>
        <v>0</v>
      </c>
      <c r="L384">
        <f t="shared" si="68"/>
        <v>0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3'!B383,FIND("/M",'Day3'!B383,1)-2,2))*-1</f>
        <v>-21</v>
      </c>
      <c r="R384">
        <f t="shared" si="72"/>
        <v>-32.281971615251955</v>
      </c>
      <c r="S384">
        <f t="shared" si="73"/>
        <v>6.8499999999998451E-2</v>
      </c>
    </row>
    <row r="385" spans="2:19" x14ac:dyDescent="0.25">
      <c r="B385" s="15" t="str">
        <f>MID('Day3'!B384,9,8)</f>
        <v xml:space="preserve"> 030018Z</v>
      </c>
      <c r="C385" t="str">
        <f>IF(ISNUMBER(FIND("AUTO",'Day3'!B384,1))=TRUE,"AUTO","MANUAL")</f>
        <v>AUTO</v>
      </c>
      <c r="D385" t="str">
        <f t="shared" si="62"/>
        <v>0018Z</v>
      </c>
      <c r="E385">
        <f t="shared" si="63"/>
        <v>23</v>
      </c>
      <c r="F385">
        <f>IF(ISNUMBER(FIND("G",'Day3'!B384,1))=TRUE,8,5)</f>
        <v>5</v>
      </c>
      <c r="G385" t="str">
        <f>MID('Day3'!B384,E385,'OMODecode (3)'!F385)</f>
        <v>07013</v>
      </c>
      <c r="H385" t="str">
        <f t="shared" si="64"/>
        <v>070</v>
      </c>
      <c r="I385">
        <f t="shared" si="65"/>
        <v>13</v>
      </c>
      <c r="J385">
        <f t="shared" si="66"/>
        <v>24.075999792000001</v>
      </c>
      <c r="K385">
        <f t="shared" si="67"/>
        <v>0</v>
      </c>
      <c r="L385">
        <f t="shared" si="68"/>
        <v>0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3'!B384,FIND("/M",'Day3'!B384,1)-2,2))*-1</f>
        <v>-21</v>
      </c>
      <c r="R385">
        <f t="shared" si="72"/>
        <v>-32.698943052784173</v>
      </c>
      <c r="S385">
        <f t="shared" si="73"/>
        <v>6.8499999999998451E-2</v>
      </c>
    </row>
    <row r="386" spans="2:19" x14ac:dyDescent="0.25">
      <c r="B386" s="15" t="str">
        <f>MID('Day3'!B385,9,8)</f>
        <v xml:space="preserve"> 030019Z</v>
      </c>
      <c r="C386" t="str">
        <f>IF(ISNUMBER(FIND("AUTO",'Day3'!B385,1))=TRUE,"AUTO","MANUAL")</f>
        <v>AUTO</v>
      </c>
      <c r="D386" t="str">
        <f t="shared" si="62"/>
        <v>0019Z</v>
      </c>
      <c r="E386">
        <f t="shared" si="63"/>
        <v>23</v>
      </c>
      <c r="F386">
        <f>IF(ISNUMBER(FIND("G",'Day3'!B385,1))=TRUE,8,5)</f>
        <v>5</v>
      </c>
      <c r="G386" t="str">
        <f>MID('Day3'!B385,E386,'OMODecode (3)'!F386)</f>
        <v>07013</v>
      </c>
      <c r="H386" t="str">
        <f t="shared" si="64"/>
        <v>070</v>
      </c>
      <c r="I386">
        <f t="shared" si="65"/>
        <v>13</v>
      </c>
      <c r="J386">
        <f t="shared" si="66"/>
        <v>24.075999792000001</v>
      </c>
      <c r="K386">
        <f t="shared" si="67"/>
        <v>0</v>
      </c>
      <c r="L386">
        <f t="shared" si="68"/>
        <v>0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3'!B385,FIND("/M",'Day3'!B385,1)-2,2))*-1</f>
        <v>-21</v>
      </c>
      <c r="R386">
        <f t="shared" si="72"/>
        <v>-32.698943052784173</v>
      </c>
      <c r="S386">
        <f t="shared" si="73"/>
        <v>6.8499999999998451E-2</v>
      </c>
    </row>
    <row r="387" spans="2:19" x14ac:dyDescent="0.25">
      <c r="B387" s="15" t="str">
        <f>MID('Day3'!B386,9,8)</f>
        <v xml:space="preserve"> 030020Z</v>
      </c>
      <c r="C387" t="str">
        <f>IF(ISNUMBER(FIND("AUTO",'Day3'!B386,1))=TRUE,"AUTO","MANUAL")</f>
        <v>AUTO</v>
      </c>
      <c r="D387" t="str">
        <f t="shared" ref="D387:D450" si="74">RIGHT(B387,5)</f>
        <v>0020Z</v>
      </c>
      <c r="E387">
        <f t="shared" ref="E387:E450" si="75">IF(C387="MANUAL",18,23)</f>
        <v>23</v>
      </c>
      <c r="F387">
        <f>IF(ISNUMBER(FIND("G",'Day3'!B386,1))=TRUE,8,5)</f>
        <v>5</v>
      </c>
      <c r="G387" t="str">
        <f>MID('Day3'!B386,E387,'OMODecode (3)'!F387)</f>
        <v>07013</v>
      </c>
      <c r="H387" t="str">
        <f t="shared" ref="H387:H450" si="76">LEFT(G387,3)</f>
        <v>070</v>
      </c>
      <c r="I387">
        <f t="shared" ref="I387:I450" si="77">_xlfn.NUMBERVALUE(MID(G387,4,2))</f>
        <v>13</v>
      </c>
      <c r="J387">
        <f t="shared" ref="J387:J450" si="78">I387*0.51444444*3.6</f>
        <v>24.075999792000001</v>
      </c>
      <c r="K387">
        <f t="shared" ref="K387:K450" si="79">_xlfn.NUMBERVALUE(IF(F387=8,RIGHT(G387,2),""))</f>
        <v>0</v>
      </c>
      <c r="L387">
        <f t="shared" ref="L387:L450" si="80">K387*0.51444444*3.6</f>
        <v>0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3'!B386,FIND("/M",'Day3'!B386,1)-2,2))*-1</f>
        <v>-21</v>
      </c>
      <c r="R387">
        <f t="shared" ref="R387:R450" si="84">13.12+0.6215*P387-11.37*(J387^0.16)+0.3965*P387*(J387^0.16)</f>
        <v>-32.698943052784173</v>
      </c>
      <c r="S387">
        <f t="shared" ref="S387:S450" si="85">13.12+0.6215*P387-11.37*(L387^0.16)+0.3965*P387*(L387^0.16)</f>
        <v>6.8499999999998451E-2</v>
      </c>
    </row>
    <row r="388" spans="2:19" x14ac:dyDescent="0.25">
      <c r="B388" s="15" t="str">
        <f>MID('Day3'!B387,9,8)</f>
        <v xml:space="preserve"> 030021Z</v>
      </c>
      <c r="C388" t="str">
        <f>IF(ISNUMBER(FIND("AUTO",'Day3'!B387,1))=TRUE,"AUTO","MANUAL")</f>
        <v>AUTO</v>
      </c>
      <c r="D388" t="str">
        <f t="shared" si="74"/>
        <v>0021Z</v>
      </c>
      <c r="E388">
        <f t="shared" si="75"/>
        <v>23</v>
      </c>
      <c r="F388">
        <f>IF(ISNUMBER(FIND("G",'Day3'!B387,1))=TRUE,8,5)</f>
        <v>5</v>
      </c>
      <c r="G388" t="str">
        <f>MID('Day3'!B387,E388,'OMODecode (3)'!F388)</f>
        <v>07013</v>
      </c>
      <c r="H388" t="str">
        <f t="shared" si="76"/>
        <v>070</v>
      </c>
      <c r="I388">
        <f t="shared" si="77"/>
        <v>13</v>
      </c>
      <c r="J388">
        <f t="shared" si="78"/>
        <v>24.075999792000001</v>
      </c>
      <c r="K388">
        <f t="shared" si="79"/>
        <v>0</v>
      </c>
      <c r="L388">
        <f t="shared" si="80"/>
        <v>0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3'!B387,FIND("/M",'Day3'!B387,1)-2,2))*-1</f>
        <v>-21</v>
      </c>
      <c r="R388">
        <f t="shared" si="84"/>
        <v>-32.698943052784173</v>
      </c>
      <c r="S388">
        <f t="shared" si="85"/>
        <v>6.8499999999998451E-2</v>
      </c>
    </row>
    <row r="389" spans="2:19" x14ac:dyDescent="0.25">
      <c r="B389" s="15" t="str">
        <f>MID('Day3'!B388,9,8)</f>
        <v xml:space="preserve"> 030022Z</v>
      </c>
      <c r="C389" t="str">
        <f>IF(ISNUMBER(FIND("AUTO",'Day3'!B388,1))=TRUE,"AUTO","MANUAL")</f>
        <v>AUTO</v>
      </c>
      <c r="D389" t="str">
        <f t="shared" si="74"/>
        <v>0022Z</v>
      </c>
      <c r="E389">
        <f t="shared" si="75"/>
        <v>23</v>
      </c>
      <c r="F389">
        <f>IF(ISNUMBER(FIND("G",'Day3'!B388,1))=TRUE,8,5)</f>
        <v>5</v>
      </c>
      <c r="G389" t="str">
        <f>MID('Day3'!B388,E389,'OMODecode (3)'!F389)</f>
        <v>07012</v>
      </c>
      <c r="H389" t="str">
        <f t="shared" si="76"/>
        <v>070</v>
      </c>
      <c r="I389">
        <f t="shared" si="77"/>
        <v>12</v>
      </c>
      <c r="J389">
        <f t="shared" si="78"/>
        <v>22.223999807999999</v>
      </c>
      <c r="K389">
        <f t="shared" si="79"/>
        <v>0</v>
      </c>
      <c r="L389">
        <f t="shared" si="80"/>
        <v>0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3'!B388,FIND("/M",'Day3'!B388,1)-2,2))*-1</f>
        <v>-21</v>
      </c>
      <c r="R389">
        <f t="shared" si="84"/>
        <v>-32.281971615251955</v>
      </c>
      <c r="S389">
        <f t="shared" si="85"/>
        <v>6.8499999999998451E-2</v>
      </c>
    </row>
    <row r="390" spans="2:19" x14ac:dyDescent="0.25">
      <c r="B390" s="15" t="str">
        <f>MID('Day3'!B389,9,8)</f>
        <v xml:space="preserve"> 030023Z</v>
      </c>
      <c r="C390" t="str">
        <f>IF(ISNUMBER(FIND("AUTO",'Day3'!B389,1))=TRUE,"AUTO","MANUAL")</f>
        <v>AUTO</v>
      </c>
      <c r="D390" t="str">
        <f t="shared" si="74"/>
        <v>0023Z</v>
      </c>
      <c r="E390">
        <f t="shared" si="75"/>
        <v>23</v>
      </c>
      <c r="F390">
        <f>IF(ISNUMBER(FIND("G",'Day3'!B389,1))=TRUE,8,5)</f>
        <v>5</v>
      </c>
      <c r="G390" t="str">
        <f>MID('Day3'!B389,E390,'OMODecode (3)'!F390)</f>
        <v>07012</v>
      </c>
      <c r="H390" t="str">
        <f t="shared" si="76"/>
        <v>070</v>
      </c>
      <c r="I390">
        <f t="shared" si="77"/>
        <v>12</v>
      </c>
      <c r="J390">
        <f t="shared" si="78"/>
        <v>22.223999807999999</v>
      </c>
      <c r="K390">
        <f t="shared" si="79"/>
        <v>0</v>
      </c>
      <c r="L390">
        <f t="shared" si="80"/>
        <v>0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3'!B389,FIND("/M",'Day3'!B389,1)-2,2))*-1</f>
        <v>-21</v>
      </c>
      <c r="R390">
        <f t="shared" si="84"/>
        <v>-32.281971615251955</v>
      </c>
      <c r="S390">
        <f t="shared" si="85"/>
        <v>6.8499999999998451E-2</v>
      </c>
    </row>
    <row r="391" spans="2:19" x14ac:dyDescent="0.25">
      <c r="B391" s="15" t="str">
        <f>MID('Day3'!B390,9,8)</f>
        <v xml:space="preserve"> 030024Z</v>
      </c>
      <c r="C391" t="str">
        <f>IF(ISNUMBER(FIND("AUTO",'Day3'!B390,1))=TRUE,"AUTO","MANUAL")</f>
        <v>AUTO</v>
      </c>
      <c r="D391" t="str">
        <f t="shared" si="74"/>
        <v>0024Z</v>
      </c>
      <c r="E391">
        <f t="shared" si="75"/>
        <v>23</v>
      </c>
      <c r="F391">
        <f>IF(ISNUMBER(FIND("G",'Day3'!B390,1))=TRUE,8,5)</f>
        <v>5</v>
      </c>
      <c r="G391" t="str">
        <f>MID('Day3'!B390,E391,'OMODecode (3)'!F391)</f>
        <v>06012</v>
      </c>
      <c r="H391" t="str">
        <f t="shared" si="76"/>
        <v>060</v>
      </c>
      <c r="I391">
        <f t="shared" si="77"/>
        <v>12</v>
      </c>
      <c r="J391">
        <f t="shared" si="78"/>
        <v>22.223999807999999</v>
      </c>
      <c r="K391">
        <f t="shared" si="79"/>
        <v>0</v>
      </c>
      <c r="L391">
        <f t="shared" si="80"/>
        <v>0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3'!B390,FIND("/M",'Day3'!B390,1)-2,2))*-1</f>
        <v>-21</v>
      </c>
      <c r="R391">
        <f t="shared" si="84"/>
        <v>-32.281971615251955</v>
      </c>
      <c r="S391">
        <f t="shared" si="85"/>
        <v>6.8499999999998451E-2</v>
      </c>
    </row>
    <row r="392" spans="2:19" x14ac:dyDescent="0.25">
      <c r="B392" s="15" t="str">
        <f>MID('Day3'!B391,9,8)</f>
        <v xml:space="preserve"> 030025Z</v>
      </c>
      <c r="C392" t="str">
        <f>IF(ISNUMBER(FIND("AUTO",'Day3'!B391,1))=TRUE,"AUTO","MANUAL")</f>
        <v>AUTO</v>
      </c>
      <c r="D392" t="str">
        <f t="shared" si="74"/>
        <v>0025Z</v>
      </c>
      <c r="E392">
        <f t="shared" si="75"/>
        <v>23</v>
      </c>
      <c r="F392">
        <f>IF(ISNUMBER(FIND("G",'Day3'!B391,1))=TRUE,8,5)</f>
        <v>5</v>
      </c>
      <c r="G392" t="str">
        <f>MID('Day3'!B391,E392,'OMODecode (3)'!F392)</f>
        <v>07012</v>
      </c>
      <c r="H392" t="str">
        <f t="shared" si="76"/>
        <v>070</v>
      </c>
      <c r="I392">
        <f t="shared" si="77"/>
        <v>12</v>
      </c>
      <c r="J392">
        <f t="shared" si="78"/>
        <v>22.223999807999999</v>
      </c>
      <c r="K392">
        <f t="shared" si="79"/>
        <v>0</v>
      </c>
      <c r="L392">
        <f t="shared" si="80"/>
        <v>0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3'!B391,FIND("/M",'Day3'!B391,1)-2,2))*-1</f>
        <v>-21</v>
      </c>
      <c r="R392">
        <f t="shared" si="84"/>
        <v>-32.281971615251955</v>
      </c>
      <c r="S392">
        <f t="shared" si="85"/>
        <v>6.8499999999998451E-2</v>
      </c>
    </row>
    <row r="393" spans="2:19" x14ac:dyDescent="0.25">
      <c r="B393" s="15" t="str">
        <f>MID('Day3'!B392,9,8)</f>
        <v xml:space="preserve"> 030026Z</v>
      </c>
      <c r="C393" t="str">
        <f>IF(ISNUMBER(FIND("AUTO",'Day3'!B392,1))=TRUE,"AUTO","MANUAL")</f>
        <v>AUTO</v>
      </c>
      <c r="D393" t="str">
        <f t="shared" si="74"/>
        <v>0026Z</v>
      </c>
      <c r="E393">
        <f t="shared" si="75"/>
        <v>23</v>
      </c>
      <c r="F393">
        <f>IF(ISNUMBER(FIND("G",'Day3'!B392,1))=TRUE,8,5)</f>
        <v>5</v>
      </c>
      <c r="G393" t="str">
        <f>MID('Day3'!B392,E393,'OMODecode (3)'!F393)</f>
        <v>07011</v>
      </c>
      <c r="H393" t="str">
        <f t="shared" si="76"/>
        <v>070</v>
      </c>
      <c r="I393">
        <f t="shared" si="77"/>
        <v>11</v>
      </c>
      <c r="J393">
        <f t="shared" si="78"/>
        <v>20.371999824000003</v>
      </c>
      <c r="K393">
        <f t="shared" si="79"/>
        <v>0</v>
      </c>
      <c r="L393">
        <f t="shared" si="80"/>
        <v>0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3'!B392,FIND("/M",'Day3'!B392,1)-2,2))*-1</f>
        <v>-20</v>
      </c>
      <c r="R393">
        <f t="shared" si="84"/>
        <v>-30.570987674639902</v>
      </c>
      <c r="S393">
        <f t="shared" si="85"/>
        <v>0.68999999999999773</v>
      </c>
    </row>
    <row r="394" spans="2:19" x14ac:dyDescent="0.25">
      <c r="B394" s="15" t="str">
        <f>MID('Day3'!B393,9,8)</f>
        <v xml:space="preserve"> 030027Z</v>
      </c>
      <c r="C394" t="str">
        <f>IF(ISNUMBER(FIND("AUTO",'Day3'!B393,1))=TRUE,"AUTO","MANUAL")</f>
        <v>AUTO</v>
      </c>
      <c r="D394" t="str">
        <f t="shared" si="74"/>
        <v>0027Z</v>
      </c>
      <c r="E394">
        <f t="shared" si="75"/>
        <v>23</v>
      </c>
      <c r="F394">
        <f>IF(ISNUMBER(FIND("G",'Day3'!B393,1))=TRUE,8,5)</f>
        <v>8</v>
      </c>
      <c r="G394" t="str">
        <f>MID('Day3'!B393,E394,'OMODecode (3)'!F394)</f>
        <v xml:space="preserve">07012KT </v>
      </c>
      <c r="H394" t="str">
        <f t="shared" si="76"/>
        <v>070</v>
      </c>
      <c r="I394">
        <f t="shared" si="77"/>
        <v>12</v>
      </c>
      <c r="J394">
        <f t="shared" si="78"/>
        <v>22.223999807999999</v>
      </c>
      <c r="K394" t="e">
        <f t="shared" si="79"/>
        <v>#VALUE!</v>
      </c>
      <c r="L394" t="e">
        <f t="shared" si="80"/>
        <v>#VALUE!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3'!B393,FIND("/M",'Day3'!B393,1)-2,2))*-1</f>
        <v>-20</v>
      </c>
      <c r="R394">
        <f t="shared" si="84"/>
        <v>-31.009241092293696</v>
      </c>
      <c r="S394" t="e">
        <f t="shared" si="85"/>
        <v>#VALUE!</v>
      </c>
    </row>
    <row r="395" spans="2:19" x14ac:dyDescent="0.25">
      <c r="B395" s="15" t="str">
        <f>MID('Day3'!B394,9,8)</f>
        <v xml:space="preserve"> 030028Z</v>
      </c>
      <c r="C395" t="str">
        <f>IF(ISNUMBER(FIND("AUTO",'Day3'!B394,1))=TRUE,"AUTO","MANUAL")</f>
        <v>AUTO</v>
      </c>
      <c r="D395" t="str">
        <f t="shared" si="74"/>
        <v>0028Z</v>
      </c>
      <c r="E395">
        <f t="shared" si="75"/>
        <v>23</v>
      </c>
      <c r="F395">
        <f>IF(ISNUMBER(FIND("G",'Day3'!B394,1))=TRUE,8,5)</f>
        <v>5</v>
      </c>
      <c r="G395" t="str">
        <f>MID('Day3'!B394,E395,'OMODecode (3)'!F395)</f>
        <v>07012</v>
      </c>
      <c r="H395" t="str">
        <f t="shared" si="76"/>
        <v>070</v>
      </c>
      <c r="I395">
        <f t="shared" si="77"/>
        <v>12</v>
      </c>
      <c r="J395">
        <f t="shared" si="78"/>
        <v>22.223999807999999</v>
      </c>
      <c r="K395">
        <f t="shared" si="79"/>
        <v>0</v>
      </c>
      <c r="L395">
        <f t="shared" si="80"/>
        <v>0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3'!B394,FIND("/M",'Day3'!B394,1)-2,2))*-1</f>
        <v>-20</v>
      </c>
      <c r="R395">
        <f t="shared" si="84"/>
        <v>-31.009241092293696</v>
      </c>
      <c r="S395">
        <f t="shared" si="85"/>
        <v>0.68999999999999773</v>
      </c>
    </row>
    <row r="396" spans="2:19" x14ac:dyDescent="0.25">
      <c r="B396" s="15" t="str">
        <f>MID('Day3'!B395,9,8)</f>
        <v xml:space="preserve"> 030029Z</v>
      </c>
      <c r="C396" t="str">
        <f>IF(ISNUMBER(FIND("AUTO",'Day3'!B395,1))=TRUE,"AUTO","MANUAL")</f>
        <v>AUTO</v>
      </c>
      <c r="D396" t="str">
        <f t="shared" si="74"/>
        <v>0029Z</v>
      </c>
      <c r="E396">
        <f t="shared" si="75"/>
        <v>23</v>
      </c>
      <c r="F396">
        <f>IF(ISNUMBER(FIND("G",'Day3'!B395,1))=TRUE,8,5)</f>
        <v>8</v>
      </c>
      <c r="G396" t="str">
        <f>MID('Day3'!B395,E396,'OMODecode (3)'!F396)</f>
        <v xml:space="preserve">07011KT </v>
      </c>
      <c r="H396" t="str">
        <f t="shared" si="76"/>
        <v>070</v>
      </c>
      <c r="I396">
        <f t="shared" si="77"/>
        <v>11</v>
      </c>
      <c r="J396">
        <f t="shared" si="78"/>
        <v>20.371999824000003</v>
      </c>
      <c r="K396" t="e">
        <f t="shared" si="79"/>
        <v>#VALUE!</v>
      </c>
      <c r="L396" t="e">
        <f t="shared" si="80"/>
        <v>#VALUE!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3'!B395,FIND("/M",'Day3'!B395,1)-2,2))*-1</f>
        <v>-20</v>
      </c>
      <c r="R396">
        <f t="shared" si="84"/>
        <v>-30.570987674639902</v>
      </c>
      <c r="S396" t="e">
        <f t="shared" si="85"/>
        <v>#VALUE!</v>
      </c>
    </row>
    <row r="397" spans="2:19" x14ac:dyDescent="0.25">
      <c r="B397" s="15" t="str">
        <f>MID('Day3'!B396,9,8)</f>
        <v xml:space="preserve"> 030030Z</v>
      </c>
      <c r="C397" t="str">
        <f>IF(ISNUMBER(FIND("AUTO",'Day3'!B396,1))=TRUE,"AUTO","MANUAL")</f>
        <v>AUTO</v>
      </c>
      <c r="D397" t="str">
        <f t="shared" si="74"/>
        <v>0030Z</v>
      </c>
      <c r="E397">
        <f t="shared" si="75"/>
        <v>23</v>
      </c>
      <c r="F397">
        <f>IF(ISNUMBER(FIND("G",'Day3'!B396,1))=TRUE,8,5)</f>
        <v>8</v>
      </c>
      <c r="G397" t="str">
        <f>MID('Day3'!B396,E397,'OMODecode (3)'!F397)</f>
        <v xml:space="preserve">07010KT </v>
      </c>
      <c r="H397" t="str">
        <f t="shared" si="76"/>
        <v>070</v>
      </c>
      <c r="I397">
        <f t="shared" si="77"/>
        <v>10</v>
      </c>
      <c r="J397">
        <f t="shared" si="78"/>
        <v>18.519999840000001</v>
      </c>
      <c r="K397" t="e">
        <f t="shared" si="79"/>
        <v>#VALUE!</v>
      </c>
      <c r="L397" t="e">
        <f t="shared" si="80"/>
        <v>#VALUE!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3'!B396,FIND("/M",'Day3'!B396,1)-2,2))*-1</f>
        <v>-20</v>
      </c>
      <c r="R397">
        <f t="shared" si="84"/>
        <v>-30.097885700727829</v>
      </c>
      <c r="S397" t="e">
        <f t="shared" si="85"/>
        <v>#VALUE!</v>
      </c>
    </row>
    <row r="398" spans="2:19" x14ac:dyDescent="0.25">
      <c r="B398" s="15" t="str">
        <f>MID('Day3'!B397,9,8)</f>
        <v xml:space="preserve"> 030031Z</v>
      </c>
      <c r="C398" t="str">
        <f>IF(ISNUMBER(FIND("AUTO",'Day3'!B397,1))=TRUE,"AUTO","MANUAL")</f>
        <v>AUTO</v>
      </c>
      <c r="D398" t="str">
        <f t="shared" si="74"/>
        <v>0031Z</v>
      </c>
      <c r="E398">
        <f t="shared" si="75"/>
        <v>23</v>
      </c>
      <c r="F398">
        <f>IF(ISNUMBER(FIND("G",'Day3'!B397,1))=TRUE,8,5)</f>
        <v>5</v>
      </c>
      <c r="G398" t="str">
        <f>MID('Day3'!B397,E398,'OMODecode (3)'!F398)</f>
        <v>07011</v>
      </c>
      <c r="H398" t="str">
        <f t="shared" si="76"/>
        <v>070</v>
      </c>
      <c r="I398">
        <f t="shared" si="77"/>
        <v>11</v>
      </c>
      <c r="J398">
        <f t="shared" si="78"/>
        <v>20.371999824000003</v>
      </c>
      <c r="K398">
        <f t="shared" si="79"/>
        <v>0</v>
      </c>
      <c r="L398">
        <f t="shared" si="80"/>
        <v>0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3'!B397,FIND("/M",'Day3'!B397,1)-2,2))*-1</f>
        <v>-20</v>
      </c>
      <c r="R398">
        <f t="shared" si="84"/>
        <v>-30.570987674639902</v>
      </c>
      <c r="S398">
        <f t="shared" si="85"/>
        <v>0.68999999999999773</v>
      </c>
    </row>
    <row r="399" spans="2:19" x14ac:dyDescent="0.25">
      <c r="B399" s="15" t="str">
        <f>MID('Day3'!B398,9,8)</f>
        <v xml:space="preserve"> 030032Z</v>
      </c>
      <c r="C399" t="str">
        <f>IF(ISNUMBER(FIND("AUTO",'Day3'!B398,1))=TRUE,"AUTO","MANUAL")</f>
        <v>AUTO</v>
      </c>
      <c r="D399" t="str">
        <f t="shared" si="74"/>
        <v>0032Z</v>
      </c>
      <c r="E399">
        <f t="shared" si="75"/>
        <v>23</v>
      </c>
      <c r="F399">
        <f>IF(ISNUMBER(FIND("G",'Day3'!B398,1))=TRUE,8,5)</f>
        <v>5</v>
      </c>
      <c r="G399" t="str">
        <f>MID('Day3'!B398,E399,'OMODecode (3)'!F399)</f>
        <v>07012</v>
      </c>
      <c r="H399" t="str">
        <f t="shared" si="76"/>
        <v>070</v>
      </c>
      <c r="I399">
        <f t="shared" si="77"/>
        <v>12</v>
      </c>
      <c r="J399">
        <f t="shared" si="78"/>
        <v>22.223999807999999</v>
      </c>
      <c r="K399">
        <f t="shared" si="79"/>
        <v>0</v>
      </c>
      <c r="L399">
        <f t="shared" si="80"/>
        <v>0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3'!B398,FIND("/M",'Day3'!B398,1)-2,2))*-1</f>
        <v>-20</v>
      </c>
      <c r="R399">
        <f t="shared" si="84"/>
        <v>-31.009241092293696</v>
      </c>
      <c r="S399">
        <f t="shared" si="85"/>
        <v>0.68999999999999773</v>
      </c>
    </row>
    <row r="400" spans="2:19" x14ac:dyDescent="0.25">
      <c r="B400" s="15" t="str">
        <f>MID('Day3'!B399,9,8)</f>
        <v xml:space="preserve"> 030033Z</v>
      </c>
      <c r="C400" t="str">
        <f>IF(ISNUMBER(FIND("AUTO",'Day3'!B399,1))=TRUE,"AUTO","MANUAL")</f>
        <v>AUTO</v>
      </c>
      <c r="D400" t="str">
        <f t="shared" si="74"/>
        <v>0033Z</v>
      </c>
      <c r="E400">
        <f t="shared" si="75"/>
        <v>23</v>
      </c>
      <c r="F400">
        <f>IF(ISNUMBER(FIND("G",'Day3'!B399,1))=TRUE,8,5)</f>
        <v>5</v>
      </c>
      <c r="G400" t="str">
        <f>MID('Day3'!B399,E400,'OMODecode (3)'!F400)</f>
        <v>07013</v>
      </c>
      <c r="H400" t="str">
        <f t="shared" si="76"/>
        <v>070</v>
      </c>
      <c r="I400">
        <f t="shared" si="77"/>
        <v>13</v>
      </c>
      <c r="J400">
        <f t="shared" si="78"/>
        <v>24.075999792000001</v>
      </c>
      <c r="K400">
        <f t="shared" si="79"/>
        <v>0</v>
      </c>
      <c r="L400">
        <f t="shared" si="80"/>
        <v>0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3'!B399,FIND("/M",'Day3'!B399,1)-2,2))*-1</f>
        <v>-20</v>
      </c>
      <c r="R400">
        <f t="shared" si="84"/>
        <v>-31.417818694627702</v>
      </c>
      <c r="S400">
        <f t="shared" si="85"/>
        <v>0.68999999999999773</v>
      </c>
    </row>
    <row r="401" spans="2:19" x14ac:dyDescent="0.25">
      <c r="B401" s="15" t="str">
        <f>MID('Day3'!B400,9,8)</f>
        <v xml:space="preserve"> 030034Z</v>
      </c>
      <c r="C401" t="str">
        <f>IF(ISNUMBER(FIND("AUTO",'Day3'!B400,1))=TRUE,"AUTO","MANUAL")</f>
        <v>AUTO</v>
      </c>
      <c r="D401" t="str">
        <f t="shared" si="74"/>
        <v>0034Z</v>
      </c>
      <c r="E401">
        <f t="shared" si="75"/>
        <v>23</v>
      </c>
      <c r="F401">
        <f>IF(ISNUMBER(FIND("G",'Day3'!B400,1))=TRUE,8,5)</f>
        <v>5</v>
      </c>
      <c r="G401" t="str">
        <f>MID('Day3'!B400,E401,'OMODecode (3)'!F401)</f>
        <v>07012</v>
      </c>
      <c r="H401" t="str">
        <f t="shared" si="76"/>
        <v>070</v>
      </c>
      <c r="I401">
        <f t="shared" si="77"/>
        <v>12</v>
      </c>
      <c r="J401">
        <f t="shared" si="78"/>
        <v>22.223999807999999</v>
      </c>
      <c r="K401">
        <f t="shared" si="79"/>
        <v>0</v>
      </c>
      <c r="L401">
        <f t="shared" si="80"/>
        <v>0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3'!B400,FIND("/M",'Day3'!B400,1)-2,2))*-1</f>
        <v>-20</v>
      </c>
      <c r="R401">
        <f t="shared" si="84"/>
        <v>-31.009241092293696</v>
      </c>
      <c r="S401">
        <f t="shared" si="85"/>
        <v>0.68999999999999773</v>
      </c>
    </row>
    <row r="402" spans="2:19" x14ac:dyDescent="0.25">
      <c r="B402" s="15" t="str">
        <f>MID('Day3'!B401,9,8)</f>
        <v xml:space="preserve"> 030035Z</v>
      </c>
      <c r="C402" t="str">
        <f>IF(ISNUMBER(FIND("AUTO",'Day3'!B401,1))=TRUE,"AUTO","MANUAL")</f>
        <v>AUTO</v>
      </c>
      <c r="D402" t="str">
        <f t="shared" si="74"/>
        <v>0035Z</v>
      </c>
      <c r="E402">
        <f t="shared" si="75"/>
        <v>23</v>
      </c>
      <c r="F402">
        <f>IF(ISNUMBER(FIND("G",'Day3'!B401,1))=TRUE,8,5)</f>
        <v>8</v>
      </c>
      <c r="G402" t="str">
        <f>MID('Day3'!B401,E402,'OMODecode (3)'!F402)</f>
        <v>07012G17</v>
      </c>
      <c r="H402" t="str">
        <f t="shared" si="76"/>
        <v>070</v>
      </c>
      <c r="I402">
        <f t="shared" si="77"/>
        <v>12</v>
      </c>
      <c r="J402">
        <f t="shared" si="78"/>
        <v>22.223999807999999</v>
      </c>
      <c r="K402">
        <f t="shared" si="79"/>
        <v>17</v>
      </c>
      <c r="L402">
        <f t="shared" si="80"/>
        <v>31.483999728000001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3'!B401,FIND("/M",'Day3'!B401,1)-2,2))*-1</f>
        <v>-20</v>
      </c>
      <c r="R402">
        <f t="shared" si="84"/>
        <v>-31.009241092293696</v>
      </c>
      <c r="S402">
        <f t="shared" si="85"/>
        <v>-32.825962281863674</v>
      </c>
    </row>
    <row r="403" spans="2:19" x14ac:dyDescent="0.25">
      <c r="B403" s="15" t="str">
        <f>MID('Day3'!B402,9,8)</f>
        <v xml:space="preserve"> 030036Z</v>
      </c>
      <c r="C403" t="str">
        <f>IF(ISNUMBER(FIND("AUTO",'Day3'!B402,1))=TRUE,"AUTO","MANUAL")</f>
        <v>AUTO</v>
      </c>
      <c r="D403" t="str">
        <f t="shared" si="74"/>
        <v>0036Z</v>
      </c>
      <c r="E403">
        <f t="shared" si="75"/>
        <v>23</v>
      </c>
      <c r="F403">
        <f>IF(ISNUMBER(FIND("G",'Day3'!B402,1))=TRUE,8,5)</f>
        <v>8</v>
      </c>
      <c r="G403" t="str">
        <f>MID('Day3'!B402,E403,'OMODecode (3)'!F403)</f>
        <v>07013G17</v>
      </c>
      <c r="H403" t="str">
        <f t="shared" si="76"/>
        <v>070</v>
      </c>
      <c r="I403">
        <f t="shared" si="77"/>
        <v>13</v>
      </c>
      <c r="J403">
        <f t="shared" si="78"/>
        <v>24.075999792000001</v>
      </c>
      <c r="K403">
        <f t="shared" si="79"/>
        <v>17</v>
      </c>
      <c r="L403">
        <f t="shared" si="80"/>
        <v>31.483999728000001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3'!B402,FIND("/M",'Day3'!B402,1)-2,2))*-1</f>
        <v>-20</v>
      </c>
      <c r="R403">
        <f t="shared" si="84"/>
        <v>-31.417818694627702</v>
      </c>
      <c r="S403">
        <f t="shared" si="85"/>
        <v>-32.825962281863674</v>
      </c>
    </row>
    <row r="404" spans="2:19" x14ac:dyDescent="0.25">
      <c r="B404" s="15" t="str">
        <f>MID('Day3'!B403,9,8)</f>
        <v xml:space="preserve"> 030037Z</v>
      </c>
      <c r="C404" t="str">
        <f>IF(ISNUMBER(FIND("AUTO",'Day3'!B403,1))=TRUE,"AUTO","MANUAL")</f>
        <v>AUTO</v>
      </c>
      <c r="D404" t="str">
        <f t="shared" si="74"/>
        <v>0037Z</v>
      </c>
      <c r="E404">
        <f t="shared" si="75"/>
        <v>23</v>
      </c>
      <c r="F404">
        <f>IF(ISNUMBER(FIND("G",'Day3'!B403,1))=TRUE,8,5)</f>
        <v>8</v>
      </c>
      <c r="G404" t="str">
        <f>MID('Day3'!B403,E404,'OMODecode (3)'!F404)</f>
        <v>07013G17</v>
      </c>
      <c r="H404" t="str">
        <f t="shared" si="76"/>
        <v>070</v>
      </c>
      <c r="I404">
        <f t="shared" si="77"/>
        <v>13</v>
      </c>
      <c r="J404">
        <f t="shared" si="78"/>
        <v>24.075999792000001</v>
      </c>
      <c r="K404">
        <f t="shared" si="79"/>
        <v>17</v>
      </c>
      <c r="L404">
        <f t="shared" si="80"/>
        <v>31.483999728000001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3'!B403,FIND("/M",'Day3'!B403,1)-2,2))*-1</f>
        <v>-21</v>
      </c>
      <c r="R404">
        <f t="shared" si="84"/>
        <v>-32.698943052784173</v>
      </c>
      <c r="S404">
        <f t="shared" si="85"/>
        <v>-34.136015600244967</v>
      </c>
    </row>
    <row r="405" spans="2:19" x14ac:dyDescent="0.25">
      <c r="B405" s="15" t="str">
        <f>MID('Day3'!B404,9,8)</f>
        <v xml:space="preserve"> 030038Z</v>
      </c>
      <c r="C405" t="str">
        <f>IF(ISNUMBER(FIND("AUTO",'Day3'!B404,1))=TRUE,"AUTO","MANUAL")</f>
        <v>AUTO</v>
      </c>
      <c r="D405" t="str">
        <f t="shared" si="74"/>
        <v>0038Z</v>
      </c>
      <c r="E405">
        <f t="shared" si="75"/>
        <v>23</v>
      </c>
      <c r="F405">
        <f>IF(ISNUMBER(FIND("G",'Day3'!B404,1))=TRUE,8,5)</f>
        <v>8</v>
      </c>
      <c r="G405" t="str">
        <f>MID('Day3'!B404,E405,'OMODecode (3)'!F405)</f>
        <v>07013G17</v>
      </c>
      <c r="H405" t="str">
        <f t="shared" si="76"/>
        <v>070</v>
      </c>
      <c r="I405">
        <f t="shared" si="77"/>
        <v>13</v>
      </c>
      <c r="J405">
        <f t="shared" si="78"/>
        <v>24.075999792000001</v>
      </c>
      <c r="K405">
        <f t="shared" si="79"/>
        <v>17</v>
      </c>
      <c r="L405">
        <f t="shared" si="80"/>
        <v>31.483999728000001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3'!B404,FIND("/M",'Day3'!B404,1)-2,2))*-1</f>
        <v>-21</v>
      </c>
      <c r="R405">
        <f t="shared" si="84"/>
        <v>-32.698943052784173</v>
      </c>
      <c r="S405">
        <f t="shared" si="85"/>
        <v>-34.136015600244967</v>
      </c>
    </row>
    <row r="406" spans="2:19" x14ac:dyDescent="0.25">
      <c r="B406" s="15" t="str">
        <f>MID('Day3'!B405,9,8)</f>
        <v xml:space="preserve"> 030039Z</v>
      </c>
      <c r="C406" t="str">
        <f>IF(ISNUMBER(FIND("AUTO",'Day3'!B405,1))=TRUE,"AUTO","MANUAL")</f>
        <v>AUTO</v>
      </c>
      <c r="D406" t="str">
        <f t="shared" si="74"/>
        <v>0039Z</v>
      </c>
      <c r="E406">
        <f t="shared" si="75"/>
        <v>23</v>
      </c>
      <c r="F406">
        <f>IF(ISNUMBER(FIND("G",'Day3'!B405,1))=TRUE,8,5)</f>
        <v>8</v>
      </c>
      <c r="G406" t="str">
        <f>MID('Day3'!B405,E406,'OMODecode (3)'!F406)</f>
        <v>07012G17</v>
      </c>
      <c r="H406" t="str">
        <f t="shared" si="76"/>
        <v>070</v>
      </c>
      <c r="I406">
        <f t="shared" si="77"/>
        <v>12</v>
      </c>
      <c r="J406">
        <f t="shared" si="78"/>
        <v>22.223999807999999</v>
      </c>
      <c r="K406">
        <f t="shared" si="79"/>
        <v>17</v>
      </c>
      <c r="L406">
        <f t="shared" si="80"/>
        <v>31.483999728000001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3'!B405,FIND("/M",'Day3'!B405,1)-2,2))*-1</f>
        <v>-21</v>
      </c>
      <c r="R406">
        <f t="shared" si="84"/>
        <v>-32.281971615251955</v>
      </c>
      <c r="S406">
        <f t="shared" si="85"/>
        <v>-34.136015600244967</v>
      </c>
    </row>
    <row r="407" spans="2:19" x14ac:dyDescent="0.25">
      <c r="B407" s="15" t="str">
        <f>MID('Day3'!B406,9,8)</f>
        <v xml:space="preserve"> 030040Z</v>
      </c>
      <c r="C407" t="str">
        <f>IF(ISNUMBER(FIND("AUTO",'Day3'!B406,1))=TRUE,"AUTO","MANUAL")</f>
        <v>AUTO</v>
      </c>
      <c r="D407" t="str">
        <f t="shared" si="74"/>
        <v>0040Z</v>
      </c>
      <c r="E407">
        <f t="shared" si="75"/>
        <v>23</v>
      </c>
      <c r="F407">
        <f>IF(ISNUMBER(FIND("G",'Day3'!B406,1))=TRUE,8,5)</f>
        <v>5</v>
      </c>
      <c r="G407" t="str">
        <f>MID('Day3'!B406,E407,'OMODecode (3)'!F407)</f>
        <v>07012</v>
      </c>
      <c r="H407" t="str">
        <f t="shared" si="76"/>
        <v>070</v>
      </c>
      <c r="I407">
        <f t="shared" si="77"/>
        <v>12</v>
      </c>
      <c r="J407">
        <f t="shared" si="78"/>
        <v>22.223999807999999</v>
      </c>
      <c r="K407">
        <f t="shared" si="79"/>
        <v>0</v>
      </c>
      <c r="L407">
        <f t="shared" si="80"/>
        <v>0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3'!B406,FIND("/M",'Day3'!B406,1)-2,2))*-1</f>
        <v>-22</v>
      </c>
      <c r="R407">
        <f t="shared" si="84"/>
        <v>-33.554702138210217</v>
      </c>
      <c r="S407">
        <f t="shared" si="85"/>
        <v>-0.5530000000000026</v>
      </c>
    </row>
    <row r="408" spans="2:19" x14ac:dyDescent="0.25">
      <c r="B408" s="15" t="str">
        <f>MID('Day3'!B407,9,8)</f>
        <v xml:space="preserve"> 030041Z</v>
      </c>
      <c r="C408" t="str">
        <f>IF(ISNUMBER(FIND("AUTO",'Day3'!B407,1))=TRUE,"AUTO","MANUAL")</f>
        <v>AUTO</v>
      </c>
      <c r="D408" t="str">
        <f t="shared" si="74"/>
        <v>0041Z</v>
      </c>
      <c r="E408">
        <f t="shared" si="75"/>
        <v>23</v>
      </c>
      <c r="F408">
        <f>IF(ISNUMBER(FIND("G",'Day3'!B407,1))=TRUE,8,5)</f>
        <v>5</v>
      </c>
      <c r="G408" t="str">
        <f>MID('Day3'!B407,E408,'OMODecode (3)'!F408)</f>
        <v>07012</v>
      </c>
      <c r="H408" t="str">
        <f t="shared" si="76"/>
        <v>070</v>
      </c>
      <c r="I408">
        <f t="shared" si="77"/>
        <v>12</v>
      </c>
      <c r="J408">
        <f t="shared" si="78"/>
        <v>22.223999807999999</v>
      </c>
      <c r="K408">
        <f t="shared" si="79"/>
        <v>0</v>
      </c>
      <c r="L408">
        <f t="shared" si="80"/>
        <v>0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3'!B407,FIND("/M",'Day3'!B407,1)-2,2))*-1</f>
        <v>-22</v>
      </c>
      <c r="R408">
        <f t="shared" si="84"/>
        <v>-33.554702138210217</v>
      </c>
      <c r="S408">
        <f t="shared" si="85"/>
        <v>-0.5530000000000026</v>
      </c>
    </row>
    <row r="409" spans="2:19" x14ac:dyDescent="0.25">
      <c r="B409" s="15" t="str">
        <f>MID('Day3'!B408,9,8)</f>
        <v xml:space="preserve"> 030042Z</v>
      </c>
      <c r="C409" t="str">
        <f>IF(ISNUMBER(FIND("AUTO",'Day3'!B408,1))=TRUE,"AUTO","MANUAL")</f>
        <v>AUTO</v>
      </c>
      <c r="D409" t="str">
        <f t="shared" si="74"/>
        <v>0042Z</v>
      </c>
      <c r="E409">
        <f t="shared" si="75"/>
        <v>23</v>
      </c>
      <c r="F409">
        <f>IF(ISNUMBER(FIND("G",'Day3'!B408,1))=TRUE,8,5)</f>
        <v>5</v>
      </c>
      <c r="G409" t="str">
        <f>MID('Day3'!B408,E409,'OMODecode (3)'!F409)</f>
        <v>07011</v>
      </c>
      <c r="H409" t="str">
        <f t="shared" si="76"/>
        <v>070</v>
      </c>
      <c r="I409">
        <f t="shared" si="77"/>
        <v>11</v>
      </c>
      <c r="J409">
        <f t="shared" si="78"/>
        <v>20.371999824000003</v>
      </c>
      <c r="K409">
        <f t="shared" si="79"/>
        <v>0</v>
      </c>
      <c r="L409">
        <f t="shared" si="80"/>
        <v>0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3'!B408,FIND("/M",'Day3'!B408,1)-2,2))*-1</f>
        <v>-22</v>
      </c>
      <c r="R409">
        <f t="shared" si="84"/>
        <v>-33.09844172779998</v>
      </c>
      <c r="S409">
        <f t="shared" si="85"/>
        <v>-0.5530000000000026</v>
      </c>
    </row>
    <row r="410" spans="2:19" x14ac:dyDescent="0.25">
      <c r="B410" s="15" t="str">
        <f>MID('Day3'!B409,9,8)</f>
        <v xml:space="preserve"> 030043Z</v>
      </c>
      <c r="C410" t="str">
        <f>IF(ISNUMBER(FIND("AUTO",'Day3'!B409,1))=TRUE,"AUTO","MANUAL")</f>
        <v>AUTO</v>
      </c>
      <c r="D410" t="str">
        <f t="shared" si="74"/>
        <v>0043Z</v>
      </c>
      <c r="E410">
        <f t="shared" si="75"/>
        <v>23</v>
      </c>
      <c r="F410">
        <f>IF(ISNUMBER(FIND("G",'Day3'!B409,1))=TRUE,8,5)</f>
        <v>5</v>
      </c>
      <c r="G410" t="str">
        <f>MID('Day3'!B409,E410,'OMODecode (3)'!F410)</f>
        <v>07011</v>
      </c>
      <c r="H410" t="str">
        <f t="shared" si="76"/>
        <v>070</v>
      </c>
      <c r="I410">
        <f t="shared" si="77"/>
        <v>11</v>
      </c>
      <c r="J410">
        <f t="shared" si="78"/>
        <v>20.371999824000003</v>
      </c>
      <c r="K410">
        <f t="shared" si="79"/>
        <v>0</v>
      </c>
      <c r="L410">
        <f t="shared" si="80"/>
        <v>0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3'!B409,FIND("/M",'Day3'!B409,1)-2,2))*-1</f>
        <v>-22</v>
      </c>
      <c r="R410">
        <f t="shared" si="84"/>
        <v>-33.09844172779998</v>
      </c>
      <c r="S410">
        <f t="shared" si="85"/>
        <v>-0.5530000000000026</v>
      </c>
    </row>
    <row r="411" spans="2:19" x14ac:dyDescent="0.25">
      <c r="B411" s="15" t="str">
        <f>MID('Day3'!B410,9,8)</f>
        <v xml:space="preserve"> 030044Z</v>
      </c>
      <c r="C411" t="str">
        <f>IF(ISNUMBER(FIND("AUTO",'Day3'!B410,1))=TRUE,"AUTO","MANUAL")</f>
        <v>AUTO</v>
      </c>
      <c r="D411" t="str">
        <f t="shared" si="74"/>
        <v>0044Z</v>
      </c>
      <c r="E411">
        <f t="shared" si="75"/>
        <v>23</v>
      </c>
      <c r="F411">
        <f>IF(ISNUMBER(FIND("G",'Day3'!B410,1))=TRUE,8,5)</f>
        <v>8</v>
      </c>
      <c r="G411" t="str">
        <f>MID('Day3'!B410,E411,'OMODecode (3)'!F411)</f>
        <v>07010G17</v>
      </c>
      <c r="H411" t="str">
        <f t="shared" si="76"/>
        <v>070</v>
      </c>
      <c r="I411">
        <f t="shared" si="77"/>
        <v>10</v>
      </c>
      <c r="J411">
        <f t="shared" si="78"/>
        <v>18.519999840000001</v>
      </c>
      <c r="K411">
        <f t="shared" si="79"/>
        <v>17</v>
      </c>
      <c r="L411">
        <f t="shared" si="80"/>
        <v>31.483999728000001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3'!B410,FIND("/M",'Day3'!B410,1)-2,2))*-1</f>
        <v>-22</v>
      </c>
      <c r="R411">
        <f t="shared" si="84"/>
        <v>-32.605900900762919</v>
      </c>
      <c r="S411">
        <f t="shared" si="85"/>
        <v>-35.44606891862626</v>
      </c>
    </row>
    <row r="412" spans="2:19" x14ac:dyDescent="0.25">
      <c r="B412" s="15" t="str">
        <f>MID('Day3'!B411,9,8)</f>
        <v xml:space="preserve"> 030045Z</v>
      </c>
      <c r="C412" t="str">
        <f>IF(ISNUMBER(FIND("AUTO",'Day3'!B411,1))=TRUE,"AUTO","MANUAL")</f>
        <v>AUTO</v>
      </c>
      <c r="D412" t="str">
        <f t="shared" si="74"/>
        <v>0045Z</v>
      </c>
      <c r="E412">
        <f t="shared" si="75"/>
        <v>23</v>
      </c>
      <c r="F412">
        <f>IF(ISNUMBER(FIND("G",'Day3'!B411,1))=TRUE,8,5)</f>
        <v>5</v>
      </c>
      <c r="G412" t="str">
        <f>MID('Day3'!B411,E412,'OMODecode (3)'!F412)</f>
        <v>07009</v>
      </c>
      <c r="H412" t="str">
        <f t="shared" si="76"/>
        <v>070</v>
      </c>
      <c r="I412">
        <f t="shared" si="77"/>
        <v>9</v>
      </c>
      <c r="J412">
        <f t="shared" si="78"/>
        <v>16.667999856000002</v>
      </c>
      <c r="K412">
        <f t="shared" si="79"/>
        <v>0</v>
      </c>
      <c r="L412">
        <f t="shared" si="80"/>
        <v>0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3'!B411,FIND("/M",'Day3'!B411,1)-2,2))*-1</f>
        <v>-22</v>
      </c>
      <c r="R412">
        <f t="shared" si="84"/>
        <v>-32.070092209255925</v>
      </c>
      <c r="S412">
        <f t="shared" si="85"/>
        <v>-0.5530000000000026</v>
      </c>
    </row>
    <row r="413" spans="2:19" x14ac:dyDescent="0.25">
      <c r="B413" s="15" t="str">
        <f>MID('Day3'!B412,9,8)</f>
        <v xml:space="preserve"> 030046Z</v>
      </c>
      <c r="C413" t="str">
        <f>IF(ISNUMBER(FIND("AUTO",'Day3'!B412,1))=TRUE,"AUTO","MANUAL")</f>
        <v>AUTO</v>
      </c>
      <c r="D413" t="str">
        <f t="shared" si="74"/>
        <v>0046Z</v>
      </c>
      <c r="E413">
        <f t="shared" si="75"/>
        <v>23</v>
      </c>
      <c r="F413">
        <f>IF(ISNUMBER(FIND("G",'Day3'!B412,1))=TRUE,8,5)</f>
        <v>5</v>
      </c>
      <c r="G413" t="str">
        <f>MID('Day3'!B412,E413,'OMODecode (3)'!F413)</f>
        <v>07010</v>
      </c>
      <c r="H413" t="str">
        <f t="shared" si="76"/>
        <v>070</v>
      </c>
      <c r="I413">
        <f t="shared" si="77"/>
        <v>10</v>
      </c>
      <c r="J413">
        <f t="shared" si="78"/>
        <v>18.519999840000001</v>
      </c>
      <c r="K413">
        <f t="shared" si="79"/>
        <v>0</v>
      </c>
      <c r="L413">
        <f t="shared" si="80"/>
        <v>0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3'!B412,FIND("/M",'Day3'!B412,1)-2,2))*-1</f>
        <v>-22</v>
      </c>
      <c r="R413">
        <f t="shared" si="84"/>
        <v>-32.605900900762919</v>
      </c>
      <c r="S413">
        <f t="shared" si="85"/>
        <v>-0.5530000000000026</v>
      </c>
    </row>
    <row r="414" spans="2:19" x14ac:dyDescent="0.25">
      <c r="B414" s="15" t="str">
        <f>MID('Day3'!B413,9,8)</f>
        <v xml:space="preserve"> 030047Z</v>
      </c>
      <c r="C414" t="str">
        <f>IF(ISNUMBER(FIND("AUTO",'Day3'!B413,1))=TRUE,"AUTO","MANUAL")</f>
        <v>AUTO</v>
      </c>
      <c r="D414" t="str">
        <f t="shared" si="74"/>
        <v>0047Z</v>
      </c>
      <c r="E414">
        <f t="shared" si="75"/>
        <v>23</v>
      </c>
      <c r="F414">
        <f>IF(ISNUMBER(FIND("G",'Day3'!B413,1))=TRUE,8,5)</f>
        <v>5</v>
      </c>
      <c r="G414" t="str">
        <f>MID('Day3'!B413,E414,'OMODecode (3)'!F414)</f>
        <v>07011</v>
      </c>
      <c r="H414" t="str">
        <f t="shared" si="76"/>
        <v>070</v>
      </c>
      <c r="I414">
        <f t="shared" si="77"/>
        <v>11</v>
      </c>
      <c r="J414">
        <f t="shared" si="78"/>
        <v>20.371999824000003</v>
      </c>
      <c r="K414">
        <f t="shared" si="79"/>
        <v>0</v>
      </c>
      <c r="L414">
        <f t="shared" si="80"/>
        <v>0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3'!B413,FIND("/M",'Day3'!B413,1)-2,2))*-1</f>
        <v>-22</v>
      </c>
      <c r="R414">
        <f t="shared" si="84"/>
        <v>-33.09844172779998</v>
      </c>
      <c r="S414">
        <f t="shared" si="85"/>
        <v>-0.5530000000000026</v>
      </c>
    </row>
    <row r="415" spans="2:19" x14ac:dyDescent="0.25">
      <c r="B415" s="15" t="str">
        <f>MID('Day3'!B414,9,8)</f>
        <v xml:space="preserve"> 030048Z</v>
      </c>
      <c r="C415" t="str">
        <f>IF(ISNUMBER(FIND("AUTO",'Day3'!B414,1))=TRUE,"AUTO","MANUAL")</f>
        <v>AUTO</v>
      </c>
      <c r="D415" t="str">
        <f t="shared" si="74"/>
        <v>0048Z</v>
      </c>
      <c r="E415">
        <f t="shared" si="75"/>
        <v>23</v>
      </c>
      <c r="F415">
        <f>IF(ISNUMBER(FIND("G",'Day3'!B414,1))=TRUE,8,5)</f>
        <v>5</v>
      </c>
      <c r="G415" t="str">
        <f>MID('Day3'!B414,E415,'OMODecode (3)'!F415)</f>
        <v>07011</v>
      </c>
      <c r="H415" t="str">
        <f t="shared" si="76"/>
        <v>070</v>
      </c>
      <c r="I415">
        <f t="shared" si="77"/>
        <v>11</v>
      </c>
      <c r="J415">
        <f t="shared" si="78"/>
        <v>20.371999824000003</v>
      </c>
      <c r="K415">
        <f t="shared" si="79"/>
        <v>0</v>
      </c>
      <c r="L415">
        <f t="shared" si="80"/>
        <v>0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3'!B414,FIND("/M",'Day3'!B414,1)-2,2))*-1</f>
        <v>-22</v>
      </c>
      <c r="R415">
        <f t="shared" si="84"/>
        <v>-33.09844172779998</v>
      </c>
      <c r="S415">
        <f t="shared" si="85"/>
        <v>-0.5530000000000026</v>
      </c>
    </row>
    <row r="416" spans="2:19" x14ac:dyDescent="0.25">
      <c r="B416" s="15" t="str">
        <f>MID('Day3'!B415,9,8)</f>
        <v xml:space="preserve"> 030049Z</v>
      </c>
      <c r="C416" t="str">
        <f>IF(ISNUMBER(FIND("AUTO",'Day3'!B415,1))=TRUE,"AUTO","MANUAL")</f>
        <v>AUTO</v>
      </c>
      <c r="D416" t="str">
        <f t="shared" si="74"/>
        <v>0049Z</v>
      </c>
      <c r="E416">
        <f t="shared" si="75"/>
        <v>23</v>
      </c>
      <c r="F416">
        <f>IF(ISNUMBER(FIND("G",'Day3'!B415,1))=TRUE,8,5)</f>
        <v>5</v>
      </c>
      <c r="G416" t="str">
        <f>MID('Day3'!B415,E416,'OMODecode (3)'!F416)</f>
        <v>07011</v>
      </c>
      <c r="H416" t="str">
        <f t="shared" si="76"/>
        <v>070</v>
      </c>
      <c r="I416">
        <f t="shared" si="77"/>
        <v>11</v>
      </c>
      <c r="J416">
        <f t="shared" si="78"/>
        <v>20.371999824000003</v>
      </c>
      <c r="K416">
        <f t="shared" si="79"/>
        <v>0</v>
      </c>
      <c r="L416">
        <f t="shared" si="80"/>
        <v>0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3'!B415,FIND("/M",'Day3'!B415,1)-2,2))*-1</f>
        <v>-22</v>
      </c>
      <c r="R416">
        <f t="shared" si="84"/>
        <v>-33.09844172779998</v>
      </c>
      <c r="S416">
        <f t="shared" si="85"/>
        <v>-0.5530000000000026</v>
      </c>
    </row>
    <row r="417" spans="2:19" x14ac:dyDescent="0.25">
      <c r="B417" s="15" t="str">
        <f>MID('Day3'!B416,9,8)</f>
        <v xml:space="preserve"> 030050Z</v>
      </c>
      <c r="C417" t="str">
        <f>IF(ISNUMBER(FIND("AUTO",'Day3'!B416,1))=TRUE,"AUTO","MANUAL")</f>
        <v>AUTO</v>
      </c>
      <c r="D417" t="str">
        <f t="shared" si="74"/>
        <v>0050Z</v>
      </c>
      <c r="E417">
        <f t="shared" si="75"/>
        <v>23</v>
      </c>
      <c r="F417">
        <f>IF(ISNUMBER(FIND("G",'Day3'!B416,1))=TRUE,8,5)</f>
        <v>5</v>
      </c>
      <c r="G417" t="str">
        <f>MID('Day3'!B416,E417,'OMODecode (3)'!F417)</f>
        <v>07010</v>
      </c>
      <c r="H417" t="str">
        <f t="shared" si="76"/>
        <v>070</v>
      </c>
      <c r="I417">
        <f t="shared" si="77"/>
        <v>10</v>
      </c>
      <c r="J417">
        <f t="shared" si="78"/>
        <v>18.519999840000001</v>
      </c>
      <c r="K417">
        <f t="shared" si="79"/>
        <v>0</v>
      </c>
      <c r="L417">
        <f t="shared" si="80"/>
        <v>0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3'!B416,FIND("/M",'Day3'!B416,1)-2,2))*-1</f>
        <v>-22</v>
      </c>
      <c r="R417">
        <f t="shared" si="84"/>
        <v>-32.605900900762919</v>
      </c>
      <c r="S417">
        <f t="shared" si="85"/>
        <v>-0.5530000000000026</v>
      </c>
    </row>
    <row r="418" spans="2:19" x14ac:dyDescent="0.25">
      <c r="B418" s="15" t="str">
        <f>MID('Day3'!B417,9,8)</f>
        <v xml:space="preserve"> 030051Z</v>
      </c>
      <c r="C418" t="str">
        <f>IF(ISNUMBER(FIND("AUTO",'Day3'!B417,1))=TRUE,"AUTO","MANUAL")</f>
        <v>AUTO</v>
      </c>
      <c r="D418" t="str">
        <f t="shared" si="74"/>
        <v>0051Z</v>
      </c>
      <c r="E418">
        <f t="shared" si="75"/>
        <v>23</v>
      </c>
      <c r="F418">
        <f>IF(ISNUMBER(FIND("G",'Day3'!B417,1))=TRUE,8,5)</f>
        <v>5</v>
      </c>
      <c r="G418" t="str">
        <f>MID('Day3'!B417,E418,'OMODecode (3)'!F418)</f>
        <v>07009</v>
      </c>
      <c r="H418" t="str">
        <f t="shared" si="76"/>
        <v>070</v>
      </c>
      <c r="I418">
        <f t="shared" si="77"/>
        <v>9</v>
      </c>
      <c r="J418">
        <f t="shared" si="78"/>
        <v>16.667999856000002</v>
      </c>
      <c r="K418">
        <f t="shared" si="79"/>
        <v>0</v>
      </c>
      <c r="L418">
        <f t="shared" si="80"/>
        <v>0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3'!B417,FIND("/M",'Day3'!B417,1)-2,2))*-1</f>
        <v>-22</v>
      </c>
      <c r="R418">
        <f t="shared" si="84"/>
        <v>-32.070092209255925</v>
      </c>
      <c r="S418">
        <f t="shared" si="85"/>
        <v>-0.5530000000000026</v>
      </c>
    </row>
    <row r="419" spans="2:19" x14ac:dyDescent="0.25">
      <c r="B419" s="15" t="str">
        <f>MID('Day3'!B418,9,8)</f>
        <v xml:space="preserve"> 030052Z</v>
      </c>
      <c r="C419" t="str">
        <f>IF(ISNUMBER(FIND("AUTO",'Day3'!B418,1))=TRUE,"AUTO","MANUAL")</f>
        <v>AUTO</v>
      </c>
      <c r="D419" t="str">
        <f t="shared" si="74"/>
        <v>0052Z</v>
      </c>
      <c r="E419">
        <f t="shared" si="75"/>
        <v>23</v>
      </c>
      <c r="F419">
        <f>IF(ISNUMBER(FIND("G",'Day3'!B418,1))=TRUE,8,5)</f>
        <v>5</v>
      </c>
      <c r="G419" t="str">
        <f>MID('Day3'!B418,E419,'OMODecode (3)'!F419)</f>
        <v>07009</v>
      </c>
      <c r="H419" t="str">
        <f t="shared" si="76"/>
        <v>070</v>
      </c>
      <c r="I419">
        <f t="shared" si="77"/>
        <v>9</v>
      </c>
      <c r="J419">
        <f t="shared" si="78"/>
        <v>16.667999856000002</v>
      </c>
      <c r="K419">
        <f t="shared" si="79"/>
        <v>0</v>
      </c>
      <c r="L419">
        <f t="shared" si="80"/>
        <v>0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3'!B418,FIND("/M",'Day3'!B418,1)-2,2))*-1</f>
        <v>-22</v>
      </c>
      <c r="R419">
        <f t="shared" si="84"/>
        <v>-32.070092209255925</v>
      </c>
      <c r="S419">
        <f t="shared" si="85"/>
        <v>-0.5530000000000026</v>
      </c>
    </row>
    <row r="420" spans="2:19" x14ac:dyDescent="0.25">
      <c r="B420" s="15" t="str">
        <f>MID('Day3'!B419,9,8)</f>
        <v xml:space="preserve"> 030053Z</v>
      </c>
      <c r="C420" t="str">
        <f>IF(ISNUMBER(FIND("AUTO",'Day3'!B419,1))=TRUE,"AUTO","MANUAL")</f>
        <v>AUTO</v>
      </c>
      <c r="D420" t="str">
        <f t="shared" si="74"/>
        <v>0053Z</v>
      </c>
      <c r="E420">
        <f t="shared" si="75"/>
        <v>23</v>
      </c>
      <c r="F420">
        <f>IF(ISNUMBER(FIND("G",'Day3'!B419,1))=TRUE,8,5)</f>
        <v>5</v>
      </c>
      <c r="G420" t="str">
        <f>MID('Day3'!B419,E420,'OMODecode (3)'!F420)</f>
        <v>06009</v>
      </c>
      <c r="H420" t="str">
        <f t="shared" si="76"/>
        <v>060</v>
      </c>
      <c r="I420">
        <f t="shared" si="77"/>
        <v>9</v>
      </c>
      <c r="J420">
        <f t="shared" si="78"/>
        <v>16.667999856000002</v>
      </c>
      <c r="K420">
        <f t="shared" si="79"/>
        <v>0</v>
      </c>
      <c r="L420">
        <f t="shared" si="80"/>
        <v>0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3'!B419,FIND("/M",'Day3'!B419,1)-2,2))*-1</f>
        <v>-22</v>
      </c>
      <c r="R420">
        <f t="shared" si="84"/>
        <v>-32.070092209255925</v>
      </c>
      <c r="S420">
        <f t="shared" si="85"/>
        <v>-0.5530000000000026</v>
      </c>
    </row>
    <row r="421" spans="2:19" x14ac:dyDescent="0.25">
      <c r="B421" s="15" t="str">
        <f>MID('Day3'!B420,9,8)</f>
        <v xml:space="preserve"> 030054Z</v>
      </c>
      <c r="C421" t="str">
        <f>IF(ISNUMBER(FIND("AUTO",'Day3'!B420,1))=TRUE,"AUTO","MANUAL")</f>
        <v>AUTO</v>
      </c>
      <c r="D421" t="str">
        <f t="shared" si="74"/>
        <v>0054Z</v>
      </c>
      <c r="E421">
        <f t="shared" si="75"/>
        <v>23</v>
      </c>
      <c r="F421">
        <f>IF(ISNUMBER(FIND("G",'Day3'!B420,1))=TRUE,8,5)</f>
        <v>5</v>
      </c>
      <c r="G421" t="str">
        <f>MID('Day3'!B420,E421,'OMODecode (3)'!F421)</f>
        <v>06010</v>
      </c>
      <c r="H421" t="str">
        <f t="shared" si="76"/>
        <v>060</v>
      </c>
      <c r="I421">
        <f t="shared" si="77"/>
        <v>10</v>
      </c>
      <c r="J421">
        <f t="shared" si="78"/>
        <v>18.519999840000001</v>
      </c>
      <c r="K421">
        <f t="shared" si="79"/>
        <v>0</v>
      </c>
      <c r="L421">
        <f t="shared" si="80"/>
        <v>0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3'!B420,FIND("/M",'Day3'!B420,1)-2,2))*-1</f>
        <v>-22</v>
      </c>
      <c r="R421">
        <f t="shared" si="84"/>
        <v>-32.605900900762919</v>
      </c>
      <c r="S421">
        <f t="shared" si="85"/>
        <v>-0.5530000000000026</v>
      </c>
    </row>
    <row r="422" spans="2:19" x14ac:dyDescent="0.25">
      <c r="B422" s="15" t="str">
        <f>MID('Day3'!B421,9,8)</f>
        <v xml:space="preserve"> 030055Z</v>
      </c>
      <c r="C422" t="str">
        <f>IF(ISNUMBER(FIND("AUTO",'Day3'!B421,1))=TRUE,"AUTO","MANUAL")</f>
        <v>AUTO</v>
      </c>
      <c r="D422" t="str">
        <f t="shared" si="74"/>
        <v>0055Z</v>
      </c>
      <c r="E422">
        <f t="shared" si="75"/>
        <v>23</v>
      </c>
      <c r="F422">
        <f>IF(ISNUMBER(FIND("G",'Day3'!B421,1))=TRUE,8,5)</f>
        <v>5</v>
      </c>
      <c r="G422" t="str">
        <f>MID('Day3'!B421,E422,'OMODecode (3)'!F422)</f>
        <v>06011</v>
      </c>
      <c r="H422" t="str">
        <f t="shared" si="76"/>
        <v>060</v>
      </c>
      <c r="I422">
        <f t="shared" si="77"/>
        <v>11</v>
      </c>
      <c r="J422">
        <f t="shared" si="78"/>
        <v>20.371999824000003</v>
      </c>
      <c r="K422">
        <f t="shared" si="79"/>
        <v>0</v>
      </c>
      <c r="L422">
        <f t="shared" si="80"/>
        <v>0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3'!B421,FIND("/M",'Day3'!B421,1)-2,2))*-1</f>
        <v>-22</v>
      </c>
      <c r="R422">
        <f t="shared" si="84"/>
        <v>-33.09844172779998</v>
      </c>
      <c r="S422">
        <f t="shared" si="85"/>
        <v>-0.5530000000000026</v>
      </c>
    </row>
    <row r="423" spans="2:19" x14ac:dyDescent="0.25">
      <c r="B423" s="15" t="str">
        <f>MID('Day3'!B422,9,8)</f>
        <v xml:space="preserve"> 030056Z</v>
      </c>
      <c r="C423" t="str">
        <f>IF(ISNUMBER(FIND("AUTO",'Day3'!B422,1))=TRUE,"AUTO","MANUAL")</f>
        <v>AUTO</v>
      </c>
      <c r="D423" t="str">
        <f t="shared" si="74"/>
        <v>0056Z</v>
      </c>
      <c r="E423">
        <f t="shared" si="75"/>
        <v>23</v>
      </c>
      <c r="F423">
        <f>IF(ISNUMBER(FIND("G",'Day3'!B422,1))=TRUE,8,5)</f>
        <v>5</v>
      </c>
      <c r="G423" t="str">
        <f>MID('Day3'!B422,E423,'OMODecode (3)'!F423)</f>
        <v>07011</v>
      </c>
      <c r="H423" t="str">
        <f t="shared" si="76"/>
        <v>070</v>
      </c>
      <c r="I423">
        <f t="shared" si="77"/>
        <v>11</v>
      </c>
      <c r="J423">
        <f t="shared" si="78"/>
        <v>20.371999824000003</v>
      </c>
      <c r="K423">
        <f t="shared" si="79"/>
        <v>0</v>
      </c>
      <c r="L423">
        <f t="shared" si="80"/>
        <v>0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3'!B422,FIND("/M",'Day3'!B422,1)-2,2))*-1</f>
        <v>-22</v>
      </c>
      <c r="R423">
        <f t="shared" si="84"/>
        <v>-33.09844172779998</v>
      </c>
      <c r="S423">
        <f t="shared" si="85"/>
        <v>-0.5530000000000026</v>
      </c>
    </row>
    <row r="424" spans="2:19" x14ac:dyDescent="0.25">
      <c r="B424" s="15" t="str">
        <f>MID('Day3'!B423,9,8)</f>
        <v xml:space="preserve"> 030057Z</v>
      </c>
      <c r="C424" t="str">
        <f>IF(ISNUMBER(FIND("AUTO",'Day3'!B423,1))=TRUE,"AUTO","MANUAL")</f>
        <v>AUTO</v>
      </c>
      <c r="D424" t="str">
        <f t="shared" si="74"/>
        <v>0057Z</v>
      </c>
      <c r="E424">
        <f t="shared" si="75"/>
        <v>23</v>
      </c>
      <c r="F424">
        <f>IF(ISNUMBER(FIND("G",'Day3'!B423,1))=TRUE,8,5)</f>
        <v>5</v>
      </c>
      <c r="G424" t="str">
        <f>MID('Day3'!B423,E424,'OMODecode (3)'!F424)</f>
        <v>07010</v>
      </c>
      <c r="H424" t="str">
        <f t="shared" si="76"/>
        <v>070</v>
      </c>
      <c r="I424">
        <f t="shared" si="77"/>
        <v>10</v>
      </c>
      <c r="J424">
        <f t="shared" si="78"/>
        <v>18.519999840000001</v>
      </c>
      <c r="K424">
        <f t="shared" si="79"/>
        <v>0</v>
      </c>
      <c r="L424">
        <f t="shared" si="80"/>
        <v>0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3'!B423,FIND("/M",'Day3'!B423,1)-2,2))*-1</f>
        <v>-22</v>
      </c>
      <c r="R424">
        <f t="shared" si="84"/>
        <v>-32.605900900762919</v>
      </c>
      <c r="S424">
        <f t="shared" si="85"/>
        <v>-0.5530000000000026</v>
      </c>
    </row>
    <row r="425" spans="2:19" x14ac:dyDescent="0.25">
      <c r="B425" s="15" t="str">
        <f>MID('Day3'!B424,9,8)</f>
        <v xml:space="preserve"> 030058Z</v>
      </c>
      <c r="C425" t="str">
        <f>IF(ISNUMBER(FIND("AUTO",'Day3'!B424,1))=TRUE,"AUTO","MANUAL")</f>
        <v>AUTO</v>
      </c>
      <c r="D425" t="str">
        <f t="shared" si="74"/>
        <v>0058Z</v>
      </c>
      <c r="E425">
        <f t="shared" si="75"/>
        <v>23</v>
      </c>
      <c r="F425">
        <f>IF(ISNUMBER(FIND("G",'Day3'!B424,1))=TRUE,8,5)</f>
        <v>5</v>
      </c>
      <c r="G425" t="str">
        <f>MID('Day3'!B424,E425,'OMODecode (3)'!F425)</f>
        <v>07011</v>
      </c>
      <c r="H425" t="str">
        <f t="shared" si="76"/>
        <v>070</v>
      </c>
      <c r="I425">
        <f t="shared" si="77"/>
        <v>11</v>
      </c>
      <c r="J425">
        <f t="shared" si="78"/>
        <v>20.371999824000003</v>
      </c>
      <c r="K425">
        <f t="shared" si="79"/>
        <v>0</v>
      </c>
      <c r="L425">
        <f t="shared" si="80"/>
        <v>0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3'!B424,FIND("/M",'Day3'!B424,1)-2,2))*-1</f>
        <v>-21</v>
      </c>
      <c r="R425">
        <f t="shared" si="84"/>
        <v>-31.834714701219944</v>
      </c>
      <c r="S425">
        <f t="shared" si="85"/>
        <v>6.8499999999998451E-2</v>
      </c>
    </row>
    <row r="426" spans="2:19" x14ac:dyDescent="0.25">
      <c r="B426" s="15" t="str">
        <f>MID('Day3'!B425,9,8)</f>
        <v xml:space="preserve"> 030059Z</v>
      </c>
      <c r="C426" t="str">
        <f>IF(ISNUMBER(FIND("AUTO",'Day3'!B425,1))=TRUE,"AUTO","MANUAL")</f>
        <v>AUTO</v>
      </c>
      <c r="D426" t="str">
        <f t="shared" si="74"/>
        <v>0059Z</v>
      </c>
      <c r="E426">
        <f t="shared" si="75"/>
        <v>23</v>
      </c>
      <c r="F426">
        <f>IF(ISNUMBER(FIND("G",'Day3'!B425,1))=TRUE,8,5)</f>
        <v>5</v>
      </c>
      <c r="G426" t="str">
        <f>MID('Day3'!B425,E426,'OMODecode (3)'!F426)</f>
        <v>07011</v>
      </c>
      <c r="H426" t="str">
        <f t="shared" si="76"/>
        <v>070</v>
      </c>
      <c r="I426">
        <f t="shared" si="77"/>
        <v>11</v>
      </c>
      <c r="J426">
        <f t="shared" si="78"/>
        <v>20.371999824000003</v>
      </c>
      <c r="K426">
        <f t="shared" si="79"/>
        <v>0</v>
      </c>
      <c r="L426">
        <f t="shared" si="80"/>
        <v>0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3'!B425,FIND("/M",'Day3'!B425,1)-2,2))*-1</f>
        <v>-21</v>
      </c>
      <c r="R426">
        <f t="shared" si="84"/>
        <v>-31.834714701219944</v>
      </c>
      <c r="S426">
        <f t="shared" si="85"/>
        <v>6.8499999999998451E-2</v>
      </c>
    </row>
    <row r="427" spans="2:19" x14ac:dyDescent="0.25">
      <c r="B427" s="15" t="str">
        <f>MID('Day3'!B426,9,8)</f>
        <v xml:space="preserve"> 030100Z</v>
      </c>
      <c r="C427" t="str">
        <f>IF(ISNUMBER(FIND("AUTO",'Day3'!B426,1))=TRUE,"AUTO","MANUAL")</f>
        <v>AUTO</v>
      </c>
      <c r="D427" t="str">
        <f t="shared" si="74"/>
        <v>0100Z</v>
      </c>
      <c r="E427">
        <f t="shared" si="75"/>
        <v>23</v>
      </c>
      <c r="F427">
        <f>IF(ISNUMBER(FIND("G",'Day3'!B426,1))=TRUE,8,5)</f>
        <v>5</v>
      </c>
      <c r="G427" t="str">
        <f>MID('Day3'!B426,E427,'OMODecode (3)'!F427)</f>
        <v>07011</v>
      </c>
      <c r="H427" t="str">
        <f t="shared" si="76"/>
        <v>070</v>
      </c>
      <c r="I427">
        <f t="shared" si="77"/>
        <v>11</v>
      </c>
      <c r="J427">
        <f t="shared" si="78"/>
        <v>20.371999824000003</v>
      </c>
      <c r="K427">
        <f t="shared" si="79"/>
        <v>0</v>
      </c>
      <c r="L427">
        <f t="shared" si="80"/>
        <v>0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3'!B426,FIND("/M",'Day3'!B426,1)-2,2))*-1</f>
        <v>-21</v>
      </c>
      <c r="R427">
        <f t="shared" si="84"/>
        <v>-31.834714701219944</v>
      </c>
      <c r="S427">
        <f t="shared" si="85"/>
        <v>6.8499999999998451E-2</v>
      </c>
    </row>
    <row r="428" spans="2:19" x14ac:dyDescent="0.25">
      <c r="B428" s="15" t="str">
        <f>MID('Day3'!B427,9,8)</f>
        <v xml:space="preserve"> 030101Z</v>
      </c>
      <c r="C428" t="str">
        <f>IF(ISNUMBER(FIND("AUTO",'Day3'!B427,1))=TRUE,"AUTO","MANUAL")</f>
        <v>AUTO</v>
      </c>
      <c r="D428" t="str">
        <f t="shared" si="74"/>
        <v>0101Z</v>
      </c>
      <c r="E428">
        <f t="shared" si="75"/>
        <v>23</v>
      </c>
      <c r="F428">
        <f>IF(ISNUMBER(FIND("G",'Day3'!B427,1))=TRUE,8,5)</f>
        <v>5</v>
      </c>
      <c r="G428" t="str">
        <f>MID('Day3'!B427,E428,'OMODecode (3)'!F428)</f>
        <v>07010</v>
      </c>
      <c r="H428" t="str">
        <f t="shared" si="76"/>
        <v>070</v>
      </c>
      <c r="I428">
        <f t="shared" si="77"/>
        <v>10</v>
      </c>
      <c r="J428">
        <f t="shared" si="78"/>
        <v>18.519999840000001</v>
      </c>
      <c r="K428">
        <f t="shared" si="79"/>
        <v>0</v>
      </c>
      <c r="L428">
        <f t="shared" si="80"/>
        <v>0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3'!B427,FIND("/M",'Day3'!B427,1)-2,2))*-1</f>
        <v>-22</v>
      </c>
      <c r="R428">
        <f t="shared" si="84"/>
        <v>-32.605900900762919</v>
      </c>
      <c r="S428">
        <f t="shared" si="85"/>
        <v>-0.5530000000000026</v>
      </c>
    </row>
    <row r="429" spans="2:19" x14ac:dyDescent="0.25">
      <c r="B429" s="15" t="str">
        <f>MID('Day3'!B428,9,8)</f>
        <v xml:space="preserve"> 030102Z</v>
      </c>
      <c r="C429" t="str">
        <f>IF(ISNUMBER(FIND("AUTO",'Day3'!B428,1))=TRUE,"AUTO","MANUAL")</f>
        <v>AUTO</v>
      </c>
      <c r="D429" t="str">
        <f t="shared" si="74"/>
        <v>0102Z</v>
      </c>
      <c r="E429">
        <f t="shared" si="75"/>
        <v>23</v>
      </c>
      <c r="F429">
        <f>IF(ISNUMBER(FIND("G",'Day3'!B428,1))=TRUE,8,5)</f>
        <v>5</v>
      </c>
      <c r="G429" t="str">
        <f>MID('Day3'!B428,E429,'OMODecode (3)'!F429)</f>
        <v>07010</v>
      </c>
      <c r="H429" t="str">
        <f t="shared" si="76"/>
        <v>070</v>
      </c>
      <c r="I429">
        <f t="shared" si="77"/>
        <v>10</v>
      </c>
      <c r="J429">
        <f t="shared" si="78"/>
        <v>18.519999840000001</v>
      </c>
      <c r="K429">
        <f t="shared" si="79"/>
        <v>0</v>
      </c>
      <c r="L429">
        <f t="shared" si="80"/>
        <v>0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3'!B428,FIND("/M",'Day3'!B428,1)-2,2))*-1</f>
        <v>-22</v>
      </c>
      <c r="R429">
        <f t="shared" si="84"/>
        <v>-32.605900900762919</v>
      </c>
      <c r="S429">
        <f t="shared" si="85"/>
        <v>-0.5530000000000026</v>
      </c>
    </row>
    <row r="430" spans="2:19" x14ac:dyDescent="0.25">
      <c r="B430" s="15" t="str">
        <f>MID('Day3'!B429,9,8)</f>
        <v xml:space="preserve"> 030103Z</v>
      </c>
      <c r="C430" t="str">
        <f>IF(ISNUMBER(FIND("AUTO",'Day3'!B429,1))=TRUE,"AUTO","MANUAL")</f>
        <v>AUTO</v>
      </c>
      <c r="D430" t="str">
        <f t="shared" si="74"/>
        <v>0103Z</v>
      </c>
      <c r="E430">
        <f t="shared" si="75"/>
        <v>23</v>
      </c>
      <c r="F430">
        <f>IF(ISNUMBER(FIND("G",'Day3'!B429,1))=TRUE,8,5)</f>
        <v>5</v>
      </c>
      <c r="G430" t="str">
        <f>MID('Day3'!B429,E430,'OMODecode (3)'!F430)</f>
        <v>07010</v>
      </c>
      <c r="H430" t="str">
        <f t="shared" si="76"/>
        <v>070</v>
      </c>
      <c r="I430">
        <f t="shared" si="77"/>
        <v>10</v>
      </c>
      <c r="J430">
        <f t="shared" si="78"/>
        <v>18.519999840000001</v>
      </c>
      <c r="K430">
        <f t="shared" si="79"/>
        <v>0</v>
      </c>
      <c r="L430">
        <f t="shared" si="80"/>
        <v>0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3'!B429,FIND("/M",'Day3'!B429,1)-2,2))*-1</f>
        <v>-22</v>
      </c>
      <c r="R430">
        <f t="shared" si="84"/>
        <v>-32.605900900762919</v>
      </c>
      <c r="S430">
        <f t="shared" si="85"/>
        <v>-0.5530000000000026</v>
      </c>
    </row>
    <row r="431" spans="2:19" x14ac:dyDescent="0.25">
      <c r="B431" s="15" t="str">
        <f>MID('Day3'!B430,9,8)</f>
        <v xml:space="preserve"> 030104Z</v>
      </c>
      <c r="C431" t="str">
        <f>IF(ISNUMBER(FIND("AUTO",'Day3'!B430,1))=TRUE,"AUTO","MANUAL")</f>
        <v>AUTO</v>
      </c>
      <c r="D431" t="str">
        <f t="shared" si="74"/>
        <v>0104Z</v>
      </c>
      <c r="E431">
        <f t="shared" si="75"/>
        <v>23</v>
      </c>
      <c r="F431">
        <f>IF(ISNUMBER(FIND("G",'Day3'!B430,1))=TRUE,8,5)</f>
        <v>5</v>
      </c>
      <c r="G431" t="str">
        <f>MID('Day3'!B430,E431,'OMODecode (3)'!F431)</f>
        <v>07011</v>
      </c>
      <c r="H431" t="str">
        <f t="shared" si="76"/>
        <v>070</v>
      </c>
      <c r="I431">
        <f t="shared" si="77"/>
        <v>11</v>
      </c>
      <c r="J431">
        <f t="shared" si="78"/>
        <v>20.371999824000003</v>
      </c>
      <c r="K431">
        <f t="shared" si="79"/>
        <v>0</v>
      </c>
      <c r="L431">
        <f t="shared" si="80"/>
        <v>0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3'!B430,FIND("/M",'Day3'!B430,1)-2,2))*-1</f>
        <v>-22</v>
      </c>
      <c r="R431">
        <f t="shared" si="84"/>
        <v>-33.09844172779998</v>
      </c>
      <c r="S431">
        <f t="shared" si="85"/>
        <v>-0.5530000000000026</v>
      </c>
    </row>
    <row r="432" spans="2:19" x14ac:dyDescent="0.25">
      <c r="B432" s="15" t="str">
        <f>MID('Day3'!B431,9,8)</f>
        <v xml:space="preserve"> 030105Z</v>
      </c>
      <c r="C432" t="str">
        <f>IF(ISNUMBER(FIND("AUTO",'Day3'!B431,1))=TRUE,"AUTO","MANUAL")</f>
        <v>AUTO</v>
      </c>
      <c r="D432" t="str">
        <f t="shared" si="74"/>
        <v>0105Z</v>
      </c>
      <c r="E432">
        <f t="shared" si="75"/>
        <v>23</v>
      </c>
      <c r="F432">
        <f>IF(ISNUMBER(FIND("G",'Day3'!B431,1))=TRUE,8,5)</f>
        <v>8</v>
      </c>
      <c r="G432" t="str">
        <f>MID('Day3'!B431,E432,'OMODecode (3)'!F432)</f>
        <v xml:space="preserve">07011KT </v>
      </c>
      <c r="H432" t="str">
        <f t="shared" si="76"/>
        <v>070</v>
      </c>
      <c r="I432">
        <f t="shared" si="77"/>
        <v>11</v>
      </c>
      <c r="J432">
        <f t="shared" si="78"/>
        <v>20.371999824000003</v>
      </c>
      <c r="K432" t="e">
        <f t="shared" si="79"/>
        <v>#VALUE!</v>
      </c>
      <c r="L432" t="e">
        <f t="shared" si="80"/>
        <v>#VALUE!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3'!B431,FIND("/M",'Day3'!B431,1)-2,2))*-1</f>
        <v>-22</v>
      </c>
      <c r="R432">
        <f t="shared" si="84"/>
        <v>-33.09844172779998</v>
      </c>
      <c r="S432" t="e">
        <f t="shared" si="85"/>
        <v>#VALUE!</v>
      </c>
    </row>
    <row r="433" spans="2:19" x14ac:dyDescent="0.25">
      <c r="B433" s="15" t="str">
        <f>MID('Day3'!B432,9,8)</f>
        <v xml:space="preserve"> 030106Z</v>
      </c>
      <c r="C433" t="str">
        <f>IF(ISNUMBER(FIND("AUTO",'Day3'!B432,1))=TRUE,"AUTO","MANUAL")</f>
        <v>AUTO</v>
      </c>
      <c r="D433" t="str">
        <f t="shared" si="74"/>
        <v>0106Z</v>
      </c>
      <c r="E433">
        <f t="shared" si="75"/>
        <v>23</v>
      </c>
      <c r="F433">
        <f>IF(ISNUMBER(FIND("G",'Day3'!B432,1))=TRUE,8,5)</f>
        <v>8</v>
      </c>
      <c r="G433" t="str">
        <f>MID('Day3'!B432,E433,'OMODecode (3)'!F433)</f>
        <v xml:space="preserve">07011KT </v>
      </c>
      <c r="H433" t="str">
        <f t="shared" si="76"/>
        <v>070</v>
      </c>
      <c r="I433">
        <f t="shared" si="77"/>
        <v>11</v>
      </c>
      <c r="J433">
        <f t="shared" si="78"/>
        <v>20.371999824000003</v>
      </c>
      <c r="K433" t="e">
        <f t="shared" si="79"/>
        <v>#VALUE!</v>
      </c>
      <c r="L433" t="e">
        <f t="shared" si="80"/>
        <v>#VALUE!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3'!B432,FIND("/M",'Day3'!B432,1)-2,2))*-1</f>
        <v>-22</v>
      </c>
      <c r="R433">
        <f t="shared" si="84"/>
        <v>-33.09844172779998</v>
      </c>
      <c r="S433" t="e">
        <f t="shared" si="85"/>
        <v>#VALUE!</v>
      </c>
    </row>
    <row r="434" spans="2:19" x14ac:dyDescent="0.25">
      <c r="B434" s="15" t="str">
        <f>MID('Day3'!B433,9,8)</f>
        <v xml:space="preserve"> 030107Z</v>
      </c>
      <c r="C434" t="str">
        <f>IF(ISNUMBER(FIND("AUTO",'Day3'!B433,1))=TRUE,"AUTO","MANUAL")</f>
        <v>AUTO</v>
      </c>
      <c r="D434" t="str">
        <f t="shared" si="74"/>
        <v>0107Z</v>
      </c>
      <c r="E434">
        <f t="shared" si="75"/>
        <v>23</v>
      </c>
      <c r="F434">
        <f>IF(ISNUMBER(FIND("G",'Day3'!B433,1))=TRUE,8,5)</f>
        <v>8</v>
      </c>
      <c r="G434" t="str">
        <f>MID('Day3'!B433,E434,'OMODecode (3)'!F434)</f>
        <v xml:space="preserve">07011KT </v>
      </c>
      <c r="H434" t="str">
        <f t="shared" si="76"/>
        <v>070</v>
      </c>
      <c r="I434">
        <f t="shared" si="77"/>
        <v>11</v>
      </c>
      <c r="J434">
        <f t="shared" si="78"/>
        <v>20.371999824000003</v>
      </c>
      <c r="K434" t="e">
        <f t="shared" si="79"/>
        <v>#VALUE!</v>
      </c>
      <c r="L434" t="e">
        <f t="shared" si="80"/>
        <v>#VALUE!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3'!B433,FIND("/M",'Day3'!B433,1)-2,2))*-1</f>
        <v>-22</v>
      </c>
      <c r="R434">
        <f t="shared" si="84"/>
        <v>-33.09844172779998</v>
      </c>
      <c r="S434" t="e">
        <f t="shared" si="85"/>
        <v>#VALUE!</v>
      </c>
    </row>
    <row r="435" spans="2:19" x14ac:dyDescent="0.25">
      <c r="B435" s="15" t="str">
        <f>MID('Day3'!B434,9,8)</f>
        <v xml:space="preserve"> 030108Z</v>
      </c>
      <c r="C435" t="str">
        <f>IF(ISNUMBER(FIND("AUTO",'Day3'!B434,1))=TRUE,"AUTO","MANUAL")</f>
        <v>AUTO</v>
      </c>
      <c r="D435" t="str">
        <f t="shared" si="74"/>
        <v>0108Z</v>
      </c>
      <c r="E435">
        <f t="shared" si="75"/>
        <v>23</v>
      </c>
      <c r="F435">
        <f>IF(ISNUMBER(FIND("G",'Day3'!B434,1))=TRUE,8,5)</f>
        <v>8</v>
      </c>
      <c r="G435" t="str">
        <f>MID('Day3'!B434,E435,'OMODecode (3)'!F435)</f>
        <v xml:space="preserve">07010KT </v>
      </c>
      <c r="H435" t="str">
        <f t="shared" si="76"/>
        <v>070</v>
      </c>
      <c r="I435">
        <f t="shared" si="77"/>
        <v>10</v>
      </c>
      <c r="J435">
        <f t="shared" si="78"/>
        <v>18.519999840000001</v>
      </c>
      <c r="K435" t="e">
        <f t="shared" si="79"/>
        <v>#VALUE!</v>
      </c>
      <c r="L435" t="e">
        <f t="shared" si="80"/>
        <v>#VALUE!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3'!B434,FIND("/M",'Day3'!B434,1)-2,2))*-1</f>
        <v>-22</v>
      </c>
      <c r="R435">
        <f t="shared" si="84"/>
        <v>-32.605900900762919</v>
      </c>
      <c r="S435" t="e">
        <f t="shared" si="85"/>
        <v>#VALUE!</v>
      </c>
    </row>
    <row r="436" spans="2:19" x14ac:dyDescent="0.25">
      <c r="B436" s="15" t="str">
        <f>MID('Day3'!B435,9,8)</f>
        <v xml:space="preserve"> 030109Z</v>
      </c>
      <c r="C436" t="str">
        <f>IF(ISNUMBER(FIND("AUTO",'Day3'!B435,1))=TRUE,"AUTO","MANUAL")</f>
        <v>AUTO</v>
      </c>
      <c r="D436" t="str">
        <f t="shared" si="74"/>
        <v>0109Z</v>
      </c>
      <c r="E436">
        <f t="shared" si="75"/>
        <v>23</v>
      </c>
      <c r="F436">
        <f>IF(ISNUMBER(FIND("G",'Day3'!B435,1))=TRUE,8,5)</f>
        <v>8</v>
      </c>
      <c r="G436" t="str">
        <f>MID('Day3'!B435,E436,'OMODecode (3)'!F436)</f>
        <v xml:space="preserve">06010KT </v>
      </c>
      <c r="H436" t="str">
        <f t="shared" si="76"/>
        <v>060</v>
      </c>
      <c r="I436">
        <f t="shared" si="77"/>
        <v>10</v>
      </c>
      <c r="J436">
        <f t="shared" si="78"/>
        <v>18.519999840000001</v>
      </c>
      <c r="K436" t="e">
        <f t="shared" si="79"/>
        <v>#VALUE!</v>
      </c>
      <c r="L436" t="e">
        <f t="shared" si="80"/>
        <v>#VALUE!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3'!B435,FIND("/M",'Day3'!B435,1)-2,2))*-1</f>
        <v>-22</v>
      </c>
      <c r="R436">
        <f t="shared" si="84"/>
        <v>-32.605900900762919</v>
      </c>
      <c r="S436" t="e">
        <f t="shared" si="85"/>
        <v>#VALUE!</v>
      </c>
    </row>
    <row r="437" spans="2:19" x14ac:dyDescent="0.25">
      <c r="B437" s="15" t="str">
        <f>MID('Day3'!B436,9,8)</f>
        <v xml:space="preserve"> 030110Z</v>
      </c>
      <c r="C437" t="str">
        <f>IF(ISNUMBER(FIND("AUTO",'Day3'!B436,1))=TRUE,"AUTO","MANUAL")</f>
        <v>AUTO</v>
      </c>
      <c r="D437" t="str">
        <f t="shared" si="74"/>
        <v>0110Z</v>
      </c>
      <c r="E437">
        <f t="shared" si="75"/>
        <v>23</v>
      </c>
      <c r="F437">
        <f>IF(ISNUMBER(FIND("G",'Day3'!B436,1))=TRUE,8,5)</f>
        <v>8</v>
      </c>
      <c r="G437" t="str">
        <f>MID('Day3'!B436,E437,'OMODecode (3)'!F437)</f>
        <v xml:space="preserve">07011KT </v>
      </c>
      <c r="H437" t="str">
        <f t="shared" si="76"/>
        <v>070</v>
      </c>
      <c r="I437">
        <f t="shared" si="77"/>
        <v>11</v>
      </c>
      <c r="J437">
        <f t="shared" si="78"/>
        <v>20.371999824000003</v>
      </c>
      <c r="K437" t="e">
        <f t="shared" si="79"/>
        <v>#VALUE!</v>
      </c>
      <c r="L437" t="e">
        <f t="shared" si="80"/>
        <v>#VALUE!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3'!B436,FIND("/M",'Day3'!B436,1)-2,2))*-1</f>
        <v>-22</v>
      </c>
      <c r="R437">
        <f t="shared" si="84"/>
        <v>-33.09844172779998</v>
      </c>
      <c r="S437" t="e">
        <f t="shared" si="85"/>
        <v>#VALUE!</v>
      </c>
    </row>
    <row r="438" spans="2:19" x14ac:dyDescent="0.25">
      <c r="B438" s="15" t="str">
        <f>MID('Day3'!B437,9,8)</f>
        <v xml:space="preserve"> 030111Z</v>
      </c>
      <c r="C438" t="str">
        <f>IF(ISNUMBER(FIND("AUTO",'Day3'!B437,1))=TRUE,"AUTO","MANUAL")</f>
        <v>AUTO</v>
      </c>
      <c r="D438" t="str">
        <f t="shared" si="74"/>
        <v>0111Z</v>
      </c>
      <c r="E438">
        <f t="shared" si="75"/>
        <v>23</v>
      </c>
      <c r="F438">
        <f>IF(ISNUMBER(FIND("G",'Day3'!B437,1))=TRUE,8,5)</f>
        <v>8</v>
      </c>
      <c r="G438" t="str">
        <f>MID('Day3'!B437,E438,'OMODecode (3)'!F438)</f>
        <v xml:space="preserve">07011KT </v>
      </c>
      <c r="H438" t="str">
        <f t="shared" si="76"/>
        <v>070</v>
      </c>
      <c r="I438">
        <f t="shared" si="77"/>
        <v>11</v>
      </c>
      <c r="J438">
        <f t="shared" si="78"/>
        <v>20.371999824000003</v>
      </c>
      <c r="K438" t="e">
        <f t="shared" si="79"/>
        <v>#VALUE!</v>
      </c>
      <c r="L438" t="e">
        <f t="shared" si="80"/>
        <v>#VALUE!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3'!B437,FIND("/M",'Day3'!B437,1)-2,2))*-1</f>
        <v>-22</v>
      </c>
      <c r="R438">
        <f t="shared" si="84"/>
        <v>-33.09844172779998</v>
      </c>
      <c r="S438" t="e">
        <f t="shared" si="85"/>
        <v>#VALUE!</v>
      </c>
    </row>
    <row r="439" spans="2:19" x14ac:dyDescent="0.25">
      <c r="B439" s="15" t="str">
        <f>MID('Day3'!B438,9,8)</f>
        <v xml:space="preserve"> 030112Z</v>
      </c>
      <c r="C439" t="str">
        <f>IF(ISNUMBER(FIND("AUTO",'Day3'!B438,1))=TRUE,"AUTO","MANUAL")</f>
        <v>AUTO</v>
      </c>
      <c r="D439" t="str">
        <f t="shared" si="74"/>
        <v>0112Z</v>
      </c>
      <c r="E439">
        <f t="shared" si="75"/>
        <v>23</v>
      </c>
      <c r="F439">
        <f>IF(ISNUMBER(FIND("G",'Day3'!B438,1))=TRUE,8,5)</f>
        <v>8</v>
      </c>
      <c r="G439" t="str">
        <f>MID('Day3'!B438,E439,'OMODecode (3)'!F439)</f>
        <v xml:space="preserve">07011KT </v>
      </c>
      <c r="H439" t="str">
        <f t="shared" si="76"/>
        <v>070</v>
      </c>
      <c r="I439">
        <f t="shared" si="77"/>
        <v>11</v>
      </c>
      <c r="J439">
        <f t="shared" si="78"/>
        <v>20.371999824000003</v>
      </c>
      <c r="K439" t="e">
        <f t="shared" si="79"/>
        <v>#VALUE!</v>
      </c>
      <c r="L439" t="e">
        <f t="shared" si="80"/>
        <v>#VALUE!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3'!B438,FIND("/M",'Day3'!B438,1)-2,2))*-1</f>
        <v>-22</v>
      </c>
      <c r="R439">
        <f t="shared" si="84"/>
        <v>-33.09844172779998</v>
      </c>
      <c r="S439" t="e">
        <f t="shared" si="85"/>
        <v>#VALUE!</v>
      </c>
    </row>
    <row r="440" spans="2:19" x14ac:dyDescent="0.25">
      <c r="B440" s="15" t="str">
        <f>MID('Day3'!B439,9,8)</f>
        <v xml:space="preserve"> 030113Z</v>
      </c>
      <c r="C440" t="str">
        <f>IF(ISNUMBER(FIND("AUTO",'Day3'!B439,1))=TRUE,"AUTO","MANUAL")</f>
        <v>AUTO</v>
      </c>
      <c r="D440" t="str">
        <f t="shared" si="74"/>
        <v>0113Z</v>
      </c>
      <c r="E440">
        <f t="shared" si="75"/>
        <v>23</v>
      </c>
      <c r="F440">
        <f>IF(ISNUMBER(FIND("G",'Day3'!B439,1))=TRUE,8,5)</f>
        <v>8</v>
      </c>
      <c r="G440" t="str">
        <f>MID('Day3'!B439,E440,'OMODecode (3)'!F440)</f>
        <v xml:space="preserve">07011KT </v>
      </c>
      <c r="H440" t="str">
        <f t="shared" si="76"/>
        <v>070</v>
      </c>
      <c r="I440">
        <f t="shared" si="77"/>
        <v>11</v>
      </c>
      <c r="J440">
        <f t="shared" si="78"/>
        <v>20.371999824000003</v>
      </c>
      <c r="K440" t="e">
        <f t="shared" si="79"/>
        <v>#VALUE!</v>
      </c>
      <c r="L440" t="e">
        <f t="shared" si="80"/>
        <v>#VALUE!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3'!B439,FIND("/M",'Day3'!B439,1)-2,2))*-1</f>
        <v>-22</v>
      </c>
      <c r="R440">
        <f t="shared" si="84"/>
        <v>-33.09844172779998</v>
      </c>
      <c r="S440" t="e">
        <f t="shared" si="85"/>
        <v>#VALUE!</v>
      </c>
    </row>
    <row r="441" spans="2:19" x14ac:dyDescent="0.25">
      <c r="B441" s="15" t="str">
        <f>MID('Day3'!B440,9,8)</f>
        <v xml:space="preserve"> 030114Z</v>
      </c>
      <c r="C441" t="str">
        <f>IF(ISNUMBER(FIND("AUTO",'Day3'!B440,1))=TRUE,"AUTO","MANUAL")</f>
        <v>AUTO</v>
      </c>
      <c r="D441" t="str">
        <f t="shared" si="74"/>
        <v>0114Z</v>
      </c>
      <c r="E441">
        <f t="shared" si="75"/>
        <v>23</v>
      </c>
      <c r="F441">
        <f>IF(ISNUMBER(FIND("G",'Day3'!B440,1))=TRUE,8,5)</f>
        <v>8</v>
      </c>
      <c r="G441" t="str">
        <f>MID('Day3'!B440,E441,'OMODecode (3)'!F441)</f>
        <v xml:space="preserve">07010KT </v>
      </c>
      <c r="H441" t="str">
        <f t="shared" si="76"/>
        <v>070</v>
      </c>
      <c r="I441">
        <f t="shared" si="77"/>
        <v>10</v>
      </c>
      <c r="J441">
        <f t="shared" si="78"/>
        <v>18.519999840000001</v>
      </c>
      <c r="K441" t="e">
        <f t="shared" si="79"/>
        <v>#VALUE!</v>
      </c>
      <c r="L441" t="e">
        <f t="shared" si="80"/>
        <v>#VALUE!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3'!B440,FIND("/M",'Day3'!B440,1)-2,2))*-1</f>
        <v>-22</v>
      </c>
      <c r="R441">
        <f t="shared" si="84"/>
        <v>-32.605900900762919</v>
      </c>
      <c r="S441" t="e">
        <f t="shared" si="85"/>
        <v>#VALUE!</v>
      </c>
    </row>
    <row r="442" spans="2:19" x14ac:dyDescent="0.25">
      <c r="B442" s="15" t="str">
        <f>MID('Day3'!B441,9,8)</f>
        <v xml:space="preserve"> 030115Z</v>
      </c>
      <c r="C442" t="str">
        <f>IF(ISNUMBER(FIND("AUTO",'Day3'!B441,1))=TRUE,"AUTO","MANUAL")</f>
        <v>AUTO</v>
      </c>
      <c r="D442" t="str">
        <f t="shared" si="74"/>
        <v>0115Z</v>
      </c>
      <c r="E442">
        <f t="shared" si="75"/>
        <v>23</v>
      </c>
      <c r="F442">
        <f>IF(ISNUMBER(FIND("G",'Day3'!B441,1))=TRUE,8,5)</f>
        <v>8</v>
      </c>
      <c r="G442" t="str">
        <f>MID('Day3'!B441,E442,'OMODecode (3)'!F442)</f>
        <v xml:space="preserve">06010KT </v>
      </c>
      <c r="H442" t="str">
        <f t="shared" si="76"/>
        <v>060</v>
      </c>
      <c r="I442">
        <f t="shared" si="77"/>
        <v>10</v>
      </c>
      <c r="J442">
        <f t="shared" si="78"/>
        <v>18.519999840000001</v>
      </c>
      <c r="K442" t="e">
        <f t="shared" si="79"/>
        <v>#VALUE!</v>
      </c>
      <c r="L442" t="e">
        <f t="shared" si="80"/>
        <v>#VALUE!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3'!B441,FIND("/M",'Day3'!B441,1)-2,2))*-1</f>
        <v>-22</v>
      </c>
      <c r="R442">
        <f t="shared" si="84"/>
        <v>-32.605900900762919</v>
      </c>
      <c r="S442" t="e">
        <f t="shared" si="85"/>
        <v>#VALUE!</v>
      </c>
    </row>
    <row r="443" spans="2:19" x14ac:dyDescent="0.25">
      <c r="B443" s="15" t="str">
        <f>MID('Day3'!B442,9,8)</f>
        <v xml:space="preserve"> 030116Z</v>
      </c>
      <c r="C443" t="str">
        <f>IF(ISNUMBER(FIND("AUTO",'Day3'!B442,1))=TRUE,"AUTO","MANUAL")</f>
        <v>AUTO</v>
      </c>
      <c r="D443" t="str">
        <f t="shared" si="74"/>
        <v>0116Z</v>
      </c>
      <c r="E443">
        <f t="shared" si="75"/>
        <v>23</v>
      </c>
      <c r="F443">
        <f>IF(ISNUMBER(FIND("G",'Day3'!B442,1))=TRUE,8,5)</f>
        <v>8</v>
      </c>
      <c r="G443" t="str">
        <f>MID('Day3'!B442,E443,'OMODecode (3)'!F443)</f>
        <v xml:space="preserve">06009KT </v>
      </c>
      <c r="H443" t="str">
        <f t="shared" si="76"/>
        <v>060</v>
      </c>
      <c r="I443">
        <f t="shared" si="77"/>
        <v>9</v>
      </c>
      <c r="J443">
        <f t="shared" si="78"/>
        <v>16.667999856000002</v>
      </c>
      <c r="K443" t="e">
        <f t="shared" si="79"/>
        <v>#VALUE!</v>
      </c>
      <c r="L443" t="e">
        <f t="shared" si="80"/>
        <v>#VALUE!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3'!B442,FIND("/M",'Day3'!B442,1)-2,2))*-1</f>
        <v>-22</v>
      </c>
      <c r="R443">
        <f t="shared" si="84"/>
        <v>-32.070092209255925</v>
      </c>
      <c r="S443" t="e">
        <f t="shared" si="85"/>
        <v>#VALUE!</v>
      </c>
    </row>
    <row r="444" spans="2:19" x14ac:dyDescent="0.25">
      <c r="B444" s="15" t="str">
        <f>MID('Day3'!B443,9,8)</f>
        <v xml:space="preserve"> 030117Z</v>
      </c>
      <c r="C444" t="str">
        <f>IF(ISNUMBER(FIND("AUTO",'Day3'!B443,1))=TRUE,"AUTO","MANUAL")</f>
        <v>AUTO</v>
      </c>
      <c r="D444" t="str">
        <f t="shared" si="74"/>
        <v>0117Z</v>
      </c>
      <c r="E444">
        <f t="shared" si="75"/>
        <v>23</v>
      </c>
      <c r="F444">
        <f>IF(ISNUMBER(FIND("G",'Day3'!B443,1))=TRUE,8,5)</f>
        <v>8</v>
      </c>
      <c r="G444" t="str">
        <f>MID('Day3'!B443,E444,'OMODecode (3)'!F444)</f>
        <v xml:space="preserve">06010KT </v>
      </c>
      <c r="H444" t="str">
        <f t="shared" si="76"/>
        <v>060</v>
      </c>
      <c r="I444">
        <f t="shared" si="77"/>
        <v>10</v>
      </c>
      <c r="J444">
        <f t="shared" si="78"/>
        <v>18.519999840000001</v>
      </c>
      <c r="K444" t="e">
        <f t="shared" si="79"/>
        <v>#VALUE!</v>
      </c>
      <c r="L444" t="e">
        <f t="shared" si="80"/>
        <v>#VALUE!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3'!B443,FIND("/M",'Day3'!B443,1)-2,2))*-1</f>
        <v>-22</v>
      </c>
      <c r="R444">
        <f t="shared" si="84"/>
        <v>-32.605900900762919</v>
      </c>
      <c r="S444" t="e">
        <f t="shared" si="85"/>
        <v>#VALUE!</v>
      </c>
    </row>
    <row r="445" spans="2:19" x14ac:dyDescent="0.25">
      <c r="B445" s="15" t="str">
        <f>MID('Day3'!B444,9,8)</f>
        <v xml:space="preserve"> 030118Z</v>
      </c>
      <c r="C445" t="str">
        <f>IF(ISNUMBER(FIND("AUTO",'Day3'!B444,1))=TRUE,"AUTO","MANUAL")</f>
        <v>AUTO</v>
      </c>
      <c r="D445" t="str">
        <f t="shared" si="74"/>
        <v>0118Z</v>
      </c>
      <c r="E445">
        <f t="shared" si="75"/>
        <v>23</v>
      </c>
      <c r="F445">
        <f>IF(ISNUMBER(FIND("G",'Day3'!B444,1))=TRUE,8,5)</f>
        <v>8</v>
      </c>
      <c r="G445" t="str">
        <f>MID('Day3'!B444,E445,'OMODecode (3)'!F445)</f>
        <v xml:space="preserve">07010KT </v>
      </c>
      <c r="H445" t="str">
        <f t="shared" si="76"/>
        <v>070</v>
      </c>
      <c r="I445">
        <f t="shared" si="77"/>
        <v>10</v>
      </c>
      <c r="J445">
        <f t="shared" si="78"/>
        <v>18.519999840000001</v>
      </c>
      <c r="K445" t="e">
        <f t="shared" si="79"/>
        <v>#VALUE!</v>
      </c>
      <c r="L445" t="e">
        <f t="shared" si="80"/>
        <v>#VALUE!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3'!B444,FIND("/M",'Day3'!B444,1)-2,2))*-1</f>
        <v>-22</v>
      </c>
      <c r="R445">
        <f t="shared" si="84"/>
        <v>-32.605900900762919</v>
      </c>
      <c r="S445" t="e">
        <f t="shared" si="85"/>
        <v>#VALUE!</v>
      </c>
    </row>
    <row r="446" spans="2:19" x14ac:dyDescent="0.25">
      <c r="B446" s="15" t="str">
        <f>MID('Day3'!B445,9,8)</f>
        <v xml:space="preserve"> 030119Z</v>
      </c>
      <c r="C446" t="str">
        <f>IF(ISNUMBER(FIND("AUTO",'Day3'!B445,1))=TRUE,"AUTO","MANUAL")</f>
        <v>AUTO</v>
      </c>
      <c r="D446" t="str">
        <f t="shared" si="74"/>
        <v>0119Z</v>
      </c>
      <c r="E446">
        <f t="shared" si="75"/>
        <v>23</v>
      </c>
      <c r="F446">
        <f>IF(ISNUMBER(FIND("G",'Day3'!B445,1))=TRUE,8,5)</f>
        <v>8</v>
      </c>
      <c r="G446" t="str">
        <f>MID('Day3'!B445,E446,'OMODecode (3)'!F446)</f>
        <v xml:space="preserve">07009KT </v>
      </c>
      <c r="H446" t="str">
        <f t="shared" si="76"/>
        <v>070</v>
      </c>
      <c r="I446">
        <f t="shared" si="77"/>
        <v>9</v>
      </c>
      <c r="J446">
        <f t="shared" si="78"/>
        <v>16.667999856000002</v>
      </c>
      <c r="K446" t="e">
        <f t="shared" si="79"/>
        <v>#VALUE!</v>
      </c>
      <c r="L446" t="e">
        <f t="shared" si="80"/>
        <v>#VALUE!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3'!B445,FIND("/M",'Day3'!B445,1)-2,2))*-1</f>
        <v>-22</v>
      </c>
      <c r="R446">
        <f t="shared" si="84"/>
        <v>-32.070092209255925</v>
      </c>
      <c r="S446" t="e">
        <f t="shared" si="85"/>
        <v>#VALUE!</v>
      </c>
    </row>
    <row r="447" spans="2:19" x14ac:dyDescent="0.25">
      <c r="B447" s="15" t="str">
        <f>MID('Day3'!B446,9,8)</f>
        <v xml:space="preserve"> 030120Z</v>
      </c>
      <c r="C447" t="str">
        <f>IF(ISNUMBER(FIND("AUTO",'Day3'!B446,1))=TRUE,"AUTO","MANUAL")</f>
        <v>AUTO</v>
      </c>
      <c r="D447" t="str">
        <f t="shared" si="74"/>
        <v>0120Z</v>
      </c>
      <c r="E447">
        <f t="shared" si="75"/>
        <v>23</v>
      </c>
      <c r="F447">
        <f>IF(ISNUMBER(FIND("G",'Day3'!B446,1))=TRUE,8,5)</f>
        <v>8</v>
      </c>
      <c r="G447" t="str">
        <f>MID('Day3'!B446,E447,'OMODecode (3)'!F447)</f>
        <v xml:space="preserve">06010KT </v>
      </c>
      <c r="H447" t="str">
        <f t="shared" si="76"/>
        <v>060</v>
      </c>
      <c r="I447">
        <f t="shared" si="77"/>
        <v>10</v>
      </c>
      <c r="J447">
        <f t="shared" si="78"/>
        <v>18.519999840000001</v>
      </c>
      <c r="K447" t="e">
        <f t="shared" si="79"/>
        <v>#VALUE!</v>
      </c>
      <c r="L447" t="e">
        <f t="shared" si="80"/>
        <v>#VALUE!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3'!B446,FIND("/M",'Day3'!B446,1)-2,2))*-1</f>
        <v>-22</v>
      </c>
      <c r="R447">
        <f t="shared" si="84"/>
        <v>-32.605900900762919</v>
      </c>
      <c r="S447" t="e">
        <f t="shared" si="85"/>
        <v>#VALUE!</v>
      </c>
    </row>
    <row r="448" spans="2:19" x14ac:dyDescent="0.25">
      <c r="B448" s="15" t="str">
        <f>MID('Day3'!B447,9,8)</f>
        <v xml:space="preserve"> 030121Z</v>
      </c>
      <c r="C448" t="str">
        <f>IF(ISNUMBER(FIND("AUTO",'Day3'!B447,1))=TRUE,"AUTO","MANUAL")</f>
        <v>AUTO</v>
      </c>
      <c r="D448" t="str">
        <f t="shared" si="74"/>
        <v>0121Z</v>
      </c>
      <c r="E448">
        <f t="shared" si="75"/>
        <v>23</v>
      </c>
      <c r="F448">
        <f>IF(ISNUMBER(FIND("G",'Day3'!B447,1))=TRUE,8,5)</f>
        <v>8</v>
      </c>
      <c r="G448" t="str">
        <f>MID('Day3'!B447,E448,'OMODecode (3)'!F448)</f>
        <v xml:space="preserve">06011KT </v>
      </c>
      <c r="H448" t="str">
        <f t="shared" si="76"/>
        <v>060</v>
      </c>
      <c r="I448">
        <f t="shared" si="77"/>
        <v>11</v>
      </c>
      <c r="J448">
        <f t="shared" si="78"/>
        <v>20.371999824000003</v>
      </c>
      <c r="K448" t="e">
        <f t="shared" si="79"/>
        <v>#VALUE!</v>
      </c>
      <c r="L448" t="e">
        <f t="shared" si="80"/>
        <v>#VALUE!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3'!B447,FIND("/M",'Day3'!B447,1)-2,2))*-1</f>
        <v>-22</v>
      </c>
      <c r="R448">
        <f t="shared" si="84"/>
        <v>-33.09844172779998</v>
      </c>
      <c r="S448" t="e">
        <f t="shared" si="85"/>
        <v>#VALUE!</v>
      </c>
    </row>
    <row r="449" spans="2:19" x14ac:dyDescent="0.25">
      <c r="B449" s="15" t="str">
        <f>MID('Day3'!B448,9,8)</f>
        <v xml:space="preserve"> 030122Z</v>
      </c>
      <c r="C449" t="str">
        <f>IF(ISNUMBER(FIND("AUTO",'Day3'!B448,1))=TRUE,"AUTO","MANUAL")</f>
        <v>AUTO</v>
      </c>
      <c r="D449" t="str">
        <f t="shared" si="74"/>
        <v>0122Z</v>
      </c>
      <c r="E449">
        <f t="shared" si="75"/>
        <v>23</v>
      </c>
      <c r="F449">
        <f>IF(ISNUMBER(FIND("G",'Day3'!B448,1))=TRUE,8,5)</f>
        <v>8</v>
      </c>
      <c r="G449" t="str">
        <f>MID('Day3'!B448,E449,'OMODecode (3)'!F449)</f>
        <v xml:space="preserve">06011KT </v>
      </c>
      <c r="H449" t="str">
        <f t="shared" si="76"/>
        <v>060</v>
      </c>
      <c r="I449">
        <f t="shared" si="77"/>
        <v>11</v>
      </c>
      <c r="J449">
        <f t="shared" si="78"/>
        <v>20.371999824000003</v>
      </c>
      <c r="K449" t="e">
        <f t="shared" si="79"/>
        <v>#VALUE!</v>
      </c>
      <c r="L449" t="e">
        <f t="shared" si="80"/>
        <v>#VALUE!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3'!B448,FIND("/M",'Day3'!B448,1)-2,2))*-1</f>
        <v>-22</v>
      </c>
      <c r="R449">
        <f t="shared" si="84"/>
        <v>-33.09844172779998</v>
      </c>
      <c r="S449" t="e">
        <f t="shared" si="85"/>
        <v>#VALUE!</v>
      </c>
    </row>
    <row r="450" spans="2:19" x14ac:dyDescent="0.25">
      <c r="B450" s="15" t="str">
        <f>MID('Day3'!B449,9,8)</f>
        <v xml:space="preserve"> 030123Z</v>
      </c>
      <c r="C450" t="str">
        <f>IF(ISNUMBER(FIND("AUTO",'Day3'!B449,1))=TRUE,"AUTO","MANUAL")</f>
        <v>AUTO</v>
      </c>
      <c r="D450" t="str">
        <f t="shared" si="74"/>
        <v>0123Z</v>
      </c>
      <c r="E450">
        <f t="shared" si="75"/>
        <v>23</v>
      </c>
      <c r="F450">
        <f>IF(ISNUMBER(FIND("G",'Day3'!B449,1))=TRUE,8,5)</f>
        <v>8</v>
      </c>
      <c r="G450" t="str">
        <f>MID('Day3'!B449,E450,'OMODecode (3)'!F450)</f>
        <v xml:space="preserve">06011KT </v>
      </c>
      <c r="H450" t="str">
        <f t="shared" si="76"/>
        <v>060</v>
      </c>
      <c r="I450">
        <f t="shared" si="77"/>
        <v>11</v>
      </c>
      <c r="J450">
        <f t="shared" si="78"/>
        <v>20.371999824000003</v>
      </c>
      <c r="K450" t="e">
        <f t="shared" si="79"/>
        <v>#VALUE!</v>
      </c>
      <c r="L450" t="e">
        <f t="shared" si="80"/>
        <v>#VALUE!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3'!B449,FIND("/M",'Day3'!B449,1)-2,2))*-1</f>
        <v>-22</v>
      </c>
      <c r="R450">
        <f t="shared" si="84"/>
        <v>-33.09844172779998</v>
      </c>
      <c r="S450" t="e">
        <f t="shared" si="85"/>
        <v>#VALUE!</v>
      </c>
    </row>
    <row r="451" spans="2:19" x14ac:dyDescent="0.25">
      <c r="B451" s="15" t="str">
        <f>MID('Day3'!B450,9,8)</f>
        <v xml:space="preserve"> 030124Z</v>
      </c>
      <c r="C451" t="str">
        <f>IF(ISNUMBER(FIND("AUTO",'Day3'!B450,1))=TRUE,"AUTO","MANUAL")</f>
        <v>AUTO</v>
      </c>
      <c r="D451" t="str">
        <f t="shared" ref="D451:D514" si="86">RIGHT(B451,5)</f>
        <v>0124Z</v>
      </c>
      <c r="E451">
        <f t="shared" ref="E451:E514" si="87">IF(C451="MANUAL",18,23)</f>
        <v>23</v>
      </c>
      <c r="F451">
        <f>IF(ISNUMBER(FIND("G",'Day3'!B450,1))=TRUE,8,5)</f>
        <v>8</v>
      </c>
      <c r="G451" t="str">
        <f>MID('Day3'!B450,E451,'OMODecode (3)'!F451)</f>
        <v xml:space="preserve">07012KT </v>
      </c>
      <c r="H451" t="str">
        <f t="shared" ref="H451:H514" si="88">LEFT(G451,3)</f>
        <v>070</v>
      </c>
      <c r="I451">
        <f t="shared" ref="I451:I514" si="89">_xlfn.NUMBERVALUE(MID(G451,4,2))</f>
        <v>12</v>
      </c>
      <c r="J451">
        <f t="shared" ref="J451:J514" si="90">I451*0.51444444*3.6</f>
        <v>22.223999807999999</v>
      </c>
      <c r="K451" t="e">
        <f t="shared" ref="K451:K514" si="91">_xlfn.NUMBERVALUE(IF(F451=8,RIGHT(G451,2),""))</f>
        <v>#VALUE!</v>
      </c>
      <c r="L451" t="e">
        <f t="shared" ref="L451:L514" si="92">K451*0.51444444*3.6</f>
        <v>#VALUE!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3'!B450,FIND("/M",'Day3'!B450,1)-2,2))*-1</f>
        <v>-22</v>
      </c>
      <c r="R451">
        <f t="shared" ref="R451:R514" si="96">13.12+0.6215*P451-11.37*(J451^0.16)+0.3965*P451*(J451^0.16)</f>
        <v>-33.554702138210217</v>
      </c>
      <c r="S451" t="e">
        <f t="shared" ref="S451:S514" si="97">13.12+0.6215*P451-11.37*(L451^0.16)+0.3965*P451*(L451^0.16)</f>
        <v>#VALUE!</v>
      </c>
    </row>
    <row r="452" spans="2:19" x14ac:dyDescent="0.25">
      <c r="B452" s="15" t="str">
        <f>MID('Day3'!B451,9,8)</f>
        <v xml:space="preserve"> 030125Z</v>
      </c>
      <c r="C452" t="str">
        <f>IF(ISNUMBER(FIND("AUTO",'Day3'!B451,1))=TRUE,"AUTO","MANUAL")</f>
        <v>AUTO</v>
      </c>
      <c r="D452" t="str">
        <f t="shared" si="86"/>
        <v>0125Z</v>
      </c>
      <c r="E452">
        <f t="shared" si="87"/>
        <v>23</v>
      </c>
      <c r="F452">
        <f>IF(ISNUMBER(FIND("G",'Day3'!B451,1))=TRUE,8,5)</f>
        <v>8</v>
      </c>
      <c r="G452" t="str">
        <f>MID('Day3'!B451,E452,'OMODecode (3)'!F452)</f>
        <v xml:space="preserve">07012KT </v>
      </c>
      <c r="H452" t="str">
        <f t="shared" si="88"/>
        <v>070</v>
      </c>
      <c r="I452">
        <f t="shared" si="89"/>
        <v>12</v>
      </c>
      <c r="J452">
        <f t="shared" si="90"/>
        <v>22.223999807999999</v>
      </c>
      <c r="K452" t="e">
        <f t="shared" si="91"/>
        <v>#VALUE!</v>
      </c>
      <c r="L452" t="e">
        <f t="shared" si="92"/>
        <v>#VALUE!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3'!B451,FIND("/M",'Day3'!B451,1)-2,2))*-1</f>
        <v>-22</v>
      </c>
      <c r="R452">
        <f t="shared" si="96"/>
        <v>-33.554702138210217</v>
      </c>
      <c r="S452" t="e">
        <f t="shared" si="97"/>
        <v>#VALUE!</v>
      </c>
    </row>
    <row r="453" spans="2:19" x14ac:dyDescent="0.25">
      <c r="B453" s="15" t="str">
        <f>MID('Day3'!B452,9,8)</f>
        <v xml:space="preserve"> 030126Z</v>
      </c>
      <c r="C453" t="str">
        <f>IF(ISNUMBER(FIND("AUTO",'Day3'!B452,1))=TRUE,"AUTO","MANUAL")</f>
        <v>AUTO</v>
      </c>
      <c r="D453" t="str">
        <f t="shared" si="86"/>
        <v>0126Z</v>
      </c>
      <c r="E453">
        <f t="shared" si="87"/>
        <v>23</v>
      </c>
      <c r="F453">
        <f>IF(ISNUMBER(FIND("G",'Day3'!B452,1))=TRUE,8,5)</f>
        <v>8</v>
      </c>
      <c r="G453" t="str">
        <f>MID('Day3'!B452,E453,'OMODecode (3)'!F453)</f>
        <v xml:space="preserve">07012KT </v>
      </c>
      <c r="H453" t="str">
        <f t="shared" si="88"/>
        <v>070</v>
      </c>
      <c r="I453">
        <f t="shared" si="89"/>
        <v>12</v>
      </c>
      <c r="J453">
        <f t="shared" si="90"/>
        <v>22.223999807999999</v>
      </c>
      <c r="K453" t="e">
        <f t="shared" si="91"/>
        <v>#VALUE!</v>
      </c>
      <c r="L453" t="e">
        <f t="shared" si="92"/>
        <v>#VALUE!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3'!B452,FIND("/M",'Day3'!B452,1)-2,2))*-1</f>
        <v>-22</v>
      </c>
      <c r="R453">
        <f t="shared" si="96"/>
        <v>-33.554702138210217</v>
      </c>
      <c r="S453" t="e">
        <f t="shared" si="97"/>
        <v>#VALUE!</v>
      </c>
    </row>
    <row r="454" spans="2:19" x14ac:dyDescent="0.25">
      <c r="B454" s="15" t="str">
        <f>MID('Day3'!B453,9,8)</f>
        <v xml:space="preserve"> 030127Z</v>
      </c>
      <c r="C454" t="str">
        <f>IF(ISNUMBER(FIND("AUTO",'Day3'!B453,1))=TRUE,"AUTO","MANUAL")</f>
        <v>AUTO</v>
      </c>
      <c r="D454" t="str">
        <f t="shared" si="86"/>
        <v>0127Z</v>
      </c>
      <c r="E454">
        <f t="shared" si="87"/>
        <v>23</v>
      </c>
      <c r="F454">
        <f>IF(ISNUMBER(FIND("G",'Day3'!B453,1))=TRUE,8,5)</f>
        <v>8</v>
      </c>
      <c r="G454" t="str">
        <f>MID('Day3'!B453,E454,'OMODecode (3)'!F454)</f>
        <v xml:space="preserve">07012KT </v>
      </c>
      <c r="H454" t="str">
        <f t="shared" si="88"/>
        <v>070</v>
      </c>
      <c r="I454">
        <f t="shared" si="89"/>
        <v>12</v>
      </c>
      <c r="J454">
        <f t="shared" si="90"/>
        <v>22.223999807999999</v>
      </c>
      <c r="K454" t="e">
        <f t="shared" si="91"/>
        <v>#VALUE!</v>
      </c>
      <c r="L454" t="e">
        <f t="shared" si="92"/>
        <v>#VALUE!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3'!B453,FIND("/M",'Day3'!B453,1)-2,2))*-1</f>
        <v>-22</v>
      </c>
      <c r="R454">
        <f t="shared" si="96"/>
        <v>-33.554702138210217</v>
      </c>
      <c r="S454" t="e">
        <f t="shared" si="97"/>
        <v>#VALUE!</v>
      </c>
    </row>
    <row r="455" spans="2:19" x14ac:dyDescent="0.25">
      <c r="B455" s="15" t="str">
        <f>MID('Day3'!B454,9,8)</f>
        <v xml:space="preserve"> 030128Z</v>
      </c>
      <c r="C455" t="str">
        <f>IF(ISNUMBER(FIND("AUTO",'Day3'!B454,1))=TRUE,"AUTO","MANUAL")</f>
        <v>AUTO</v>
      </c>
      <c r="D455" t="str">
        <f t="shared" si="86"/>
        <v>0128Z</v>
      </c>
      <c r="E455">
        <f t="shared" si="87"/>
        <v>23</v>
      </c>
      <c r="F455">
        <f>IF(ISNUMBER(FIND("G",'Day3'!B454,1))=TRUE,8,5)</f>
        <v>5</v>
      </c>
      <c r="G455" t="str">
        <f>MID('Day3'!B454,E455,'OMODecode (3)'!F455)</f>
        <v>07012</v>
      </c>
      <c r="H455" t="str">
        <f t="shared" si="88"/>
        <v>070</v>
      </c>
      <c r="I455">
        <f t="shared" si="89"/>
        <v>12</v>
      </c>
      <c r="J455">
        <f t="shared" si="90"/>
        <v>22.223999807999999</v>
      </c>
      <c r="K455">
        <f t="shared" si="91"/>
        <v>0</v>
      </c>
      <c r="L455">
        <f t="shared" si="92"/>
        <v>0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3'!B454,FIND("/M",'Day3'!B454,1)-2,2))*-1</f>
        <v>-22</v>
      </c>
      <c r="R455">
        <f t="shared" si="96"/>
        <v>-33.554702138210217</v>
      </c>
      <c r="S455">
        <f t="shared" si="97"/>
        <v>-0.5530000000000026</v>
      </c>
    </row>
    <row r="456" spans="2:19" x14ac:dyDescent="0.25">
      <c r="B456" s="15" t="str">
        <f>MID('Day3'!B455,9,8)</f>
        <v xml:space="preserve"> 030129Z</v>
      </c>
      <c r="C456" t="str">
        <f>IF(ISNUMBER(FIND("AUTO",'Day3'!B455,1))=TRUE,"AUTO","MANUAL")</f>
        <v>AUTO</v>
      </c>
      <c r="D456" t="str">
        <f t="shared" si="86"/>
        <v>0129Z</v>
      </c>
      <c r="E456">
        <f t="shared" si="87"/>
        <v>23</v>
      </c>
      <c r="F456">
        <f>IF(ISNUMBER(FIND("G",'Day3'!B455,1))=TRUE,8,5)</f>
        <v>5</v>
      </c>
      <c r="G456" t="str">
        <f>MID('Day3'!B455,E456,'OMODecode (3)'!F456)</f>
        <v>07011</v>
      </c>
      <c r="H456" t="str">
        <f t="shared" si="88"/>
        <v>070</v>
      </c>
      <c r="I456">
        <f t="shared" si="89"/>
        <v>11</v>
      </c>
      <c r="J456">
        <f t="shared" si="90"/>
        <v>20.371999824000003</v>
      </c>
      <c r="K456">
        <f t="shared" si="91"/>
        <v>0</v>
      </c>
      <c r="L456">
        <f t="shared" si="92"/>
        <v>0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3'!B455,FIND("/M",'Day3'!B455,1)-2,2))*-1</f>
        <v>-22</v>
      </c>
      <c r="R456">
        <f t="shared" si="96"/>
        <v>-33.09844172779998</v>
      </c>
      <c r="S456">
        <f t="shared" si="97"/>
        <v>-0.5530000000000026</v>
      </c>
    </row>
    <row r="457" spans="2:19" x14ac:dyDescent="0.25">
      <c r="B457" s="15" t="str">
        <f>MID('Day3'!B456,9,8)</f>
        <v xml:space="preserve"> 030130Z</v>
      </c>
      <c r="C457" t="str">
        <f>IF(ISNUMBER(FIND("AUTO",'Day3'!B456,1))=TRUE,"AUTO","MANUAL")</f>
        <v>AUTO</v>
      </c>
      <c r="D457" t="str">
        <f t="shared" si="86"/>
        <v>0130Z</v>
      </c>
      <c r="E457">
        <f t="shared" si="87"/>
        <v>23</v>
      </c>
      <c r="F457">
        <f>IF(ISNUMBER(FIND("G",'Day3'!B456,1))=TRUE,8,5)</f>
        <v>5</v>
      </c>
      <c r="G457" t="str">
        <f>MID('Day3'!B456,E457,'OMODecode (3)'!F457)</f>
        <v>07012</v>
      </c>
      <c r="H457" t="str">
        <f t="shared" si="88"/>
        <v>070</v>
      </c>
      <c r="I457">
        <f t="shared" si="89"/>
        <v>12</v>
      </c>
      <c r="J457">
        <f t="shared" si="90"/>
        <v>22.223999807999999</v>
      </c>
      <c r="K457">
        <f t="shared" si="91"/>
        <v>0</v>
      </c>
      <c r="L457">
        <f t="shared" si="92"/>
        <v>0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3'!B456,FIND("/M",'Day3'!B456,1)-2,2))*-1</f>
        <v>-22</v>
      </c>
      <c r="R457">
        <f t="shared" si="96"/>
        <v>-33.554702138210217</v>
      </c>
      <c r="S457">
        <f t="shared" si="97"/>
        <v>-0.5530000000000026</v>
      </c>
    </row>
    <row r="458" spans="2:19" x14ac:dyDescent="0.25">
      <c r="B458" s="15" t="str">
        <f>MID('Day3'!B457,9,8)</f>
        <v xml:space="preserve"> 030131Z</v>
      </c>
      <c r="C458" t="str">
        <f>IF(ISNUMBER(FIND("AUTO",'Day3'!B457,1))=TRUE,"AUTO","MANUAL")</f>
        <v>AUTO</v>
      </c>
      <c r="D458" t="str">
        <f t="shared" si="86"/>
        <v>0131Z</v>
      </c>
      <c r="E458">
        <f t="shared" si="87"/>
        <v>23</v>
      </c>
      <c r="F458">
        <f>IF(ISNUMBER(FIND("G",'Day3'!B457,1))=TRUE,8,5)</f>
        <v>5</v>
      </c>
      <c r="G458" t="str">
        <f>MID('Day3'!B457,E458,'OMODecode (3)'!F458)</f>
        <v>07012</v>
      </c>
      <c r="H458" t="str">
        <f t="shared" si="88"/>
        <v>070</v>
      </c>
      <c r="I458">
        <f t="shared" si="89"/>
        <v>12</v>
      </c>
      <c r="J458">
        <f t="shared" si="90"/>
        <v>22.223999807999999</v>
      </c>
      <c r="K458">
        <f t="shared" si="91"/>
        <v>0</v>
      </c>
      <c r="L458">
        <f t="shared" si="92"/>
        <v>0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3'!B457,FIND("/M",'Day3'!B457,1)-2,2))*-1</f>
        <v>-22</v>
      </c>
      <c r="R458">
        <f t="shared" si="96"/>
        <v>-33.554702138210217</v>
      </c>
      <c r="S458">
        <f t="shared" si="97"/>
        <v>-0.5530000000000026</v>
      </c>
    </row>
    <row r="459" spans="2:19" x14ac:dyDescent="0.25">
      <c r="B459" s="15" t="str">
        <f>MID('Day3'!B458,9,8)</f>
        <v xml:space="preserve"> 030132Z</v>
      </c>
      <c r="C459" t="str">
        <f>IF(ISNUMBER(FIND("AUTO",'Day3'!B458,1))=TRUE,"AUTO","MANUAL")</f>
        <v>AUTO</v>
      </c>
      <c r="D459" t="str">
        <f t="shared" si="86"/>
        <v>0132Z</v>
      </c>
      <c r="E459">
        <f t="shared" si="87"/>
        <v>23</v>
      </c>
      <c r="F459">
        <f>IF(ISNUMBER(FIND("G",'Day3'!B458,1))=TRUE,8,5)</f>
        <v>5</v>
      </c>
      <c r="G459" t="str">
        <f>MID('Day3'!B458,E459,'OMODecode (3)'!F459)</f>
        <v>07011</v>
      </c>
      <c r="H459" t="str">
        <f t="shared" si="88"/>
        <v>070</v>
      </c>
      <c r="I459">
        <f t="shared" si="89"/>
        <v>11</v>
      </c>
      <c r="J459">
        <f t="shared" si="90"/>
        <v>20.371999824000003</v>
      </c>
      <c r="K459">
        <f t="shared" si="91"/>
        <v>0</v>
      </c>
      <c r="L459">
        <f t="shared" si="92"/>
        <v>0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3'!B458,FIND("/M",'Day3'!B458,1)-2,2))*-1</f>
        <v>-22</v>
      </c>
      <c r="R459">
        <f t="shared" si="96"/>
        <v>-33.09844172779998</v>
      </c>
      <c r="S459">
        <f t="shared" si="97"/>
        <v>-0.5530000000000026</v>
      </c>
    </row>
    <row r="460" spans="2:19" x14ac:dyDescent="0.25">
      <c r="B460" s="15" t="str">
        <f>MID('Day3'!B459,9,8)</f>
        <v xml:space="preserve"> 030133Z</v>
      </c>
      <c r="C460" t="str">
        <f>IF(ISNUMBER(FIND("AUTO",'Day3'!B459,1))=TRUE,"AUTO","MANUAL")</f>
        <v>AUTO</v>
      </c>
      <c r="D460" t="str">
        <f t="shared" si="86"/>
        <v>0133Z</v>
      </c>
      <c r="E460">
        <f t="shared" si="87"/>
        <v>23</v>
      </c>
      <c r="F460">
        <f>IF(ISNUMBER(FIND("G",'Day3'!B459,1))=TRUE,8,5)</f>
        <v>5</v>
      </c>
      <c r="G460" t="str">
        <f>MID('Day3'!B459,E460,'OMODecode (3)'!F460)</f>
        <v>07012</v>
      </c>
      <c r="H460" t="str">
        <f t="shared" si="88"/>
        <v>070</v>
      </c>
      <c r="I460">
        <f t="shared" si="89"/>
        <v>12</v>
      </c>
      <c r="J460">
        <f t="shared" si="90"/>
        <v>22.223999807999999</v>
      </c>
      <c r="K460">
        <f t="shared" si="91"/>
        <v>0</v>
      </c>
      <c r="L460">
        <f t="shared" si="92"/>
        <v>0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3'!B459,FIND("/M",'Day3'!B459,1)-2,2))*-1</f>
        <v>-22</v>
      </c>
      <c r="R460">
        <f t="shared" si="96"/>
        <v>-33.554702138210217</v>
      </c>
      <c r="S460">
        <f t="shared" si="97"/>
        <v>-0.5530000000000026</v>
      </c>
    </row>
    <row r="461" spans="2:19" x14ac:dyDescent="0.25">
      <c r="B461" s="15" t="str">
        <f>MID('Day3'!B460,9,8)</f>
        <v xml:space="preserve"> 030134Z</v>
      </c>
      <c r="C461" t="str">
        <f>IF(ISNUMBER(FIND("AUTO",'Day3'!B460,1))=TRUE,"AUTO","MANUAL")</f>
        <v>AUTO</v>
      </c>
      <c r="D461" t="str">
        <f t="shared" si="86"/>
        <v>0134Z</v>
      </c>
      <c r="E461">
        <f t="shared" si="87"/>
        <v>23</v>
      </c>
      <c r="F461">
        <f>IF(ISNUMBER(FIND("G",'Day3'!B460,1))=TRUE,8,5)</f>
        <v>5</v>
      </c>
      <c r="G461" t="str">
        <f>MID('Day3'!B460,E461,'OMODecode (3)'!F461)</f>
        <v>07012</v>
      </c>
      <c r="H461" t="str">
        <f t="shared" si="88"/>
        <v>070</v>
      </c>
      <c r="I461">
        <f t="shared" si="89"/>
        <v>12</v>
      </c>
      <c r="J461">
        <f t="shared" si="90"/>
        <v>22.223999807999999</v>
      </c>
      <c r="K461">
        <f t="shared" si="91"/>
        <v>0</v>
      </c>
      <c r="L461">
        <f t="shared" si="92"/>
        <v>0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3'!B460,FIND("/M",'Day3'!B460,1)-2,2))*-1</f>
        <v>-22</v>
      </c>
      <c r="R461">
        <f t="shared" si="96"/>
        <v>-33.554702138210217</v>
      </c>
      <c r="S461">
        <f t="shared" si="97"/>
        <v>-0.5530000000000026</v>
      </c>
    </row>
    <row r="462" spans="2:19" x14ac:dyDescent="0.25">
      <c r="B462" s="15" t="str">
        <f>MID('Day3'!B461,9,8)</f>
        <v xml:space="preserve"> 030135Z</v>
      </c>
      <c r="C462" t="str">
        <f>IF(ISNUMBER(FIND("AUTO",'Day3'!B461,1))=TRUE,"AUTO","MANUAL")</f>
        <v>AUTO</v>
      </c>
      <c r="D462" t="str">
        <f t="shared" si="86"/>
        <v>0135Z</v>
      </c>
      <c r="E462">
        <f t="shared" si="87"/>
        <v>23</v>
      </c>
      <c r="F462">
        <f>IF(ISNUMBER(FIND("G",'Day3'!B461,1))=TRUE,8,5)</f>
        <v>5</v>
      </c>
      <c r="G462" t="str">
        <f>MID('Day3'!B461,E462,'OMODecode (3)'!F462)</f>
        <v>07012</v>
      </c>
      <c r="H462" t="str">
        <f t="shared" si="88"/>
        <v>070</v>
      </c>
      <c r="I462">
        <f t="shared" si="89"/>
        <v>12</v>
      </c>
      <c r="J462">
        <f t="shared" si="90"/>
        <v>22.223999807999999</v>
      </c>
      <c r="K462">
        <f t="shared" si="91"/>
        <v>0</v>
      </c>
      <c r="L462">
        <f t="shared" si="92"/>
        <v>0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3'!B461,FIND("/M",'Day3'!B461,1)-2,2))*-1</f>
        <v>-21</v>
      </c>
      <c r="R462">
        <f t="shared" si="96"/>
        <v>-32.281971615251955</v>
      </c>
      <c r="S462">
        <f t="shared" si="97"/>
        <v>6.8499999999998451E-2</v>
      </c>
    </row>
    <row r="463" spans="2:19" x14ac:dyDescent="0.25">
      <c r="B463" s="15" t="str">
        <f>MID('Day3'!B462,9,8)</f>
        <v xml:space="preserve"> 030136Z</v>
      </c>
      <c r="C463" t="str">
        <f>IF(ISNUMBER(FIND("AUTO",'Day3'!B462,1))=TRUE,"AUTO","MANUAL")</f>
        <v>AUTO</v>
      </c>
      <c r="D463" t="str">
        <f t="shared" si="86"/>
        <v>0136Z</v>
      </c>
      <c r="E463">
        <f t="shared" si="87"/>
        <v>23</v>
      </c>
      <c r="F463">
        <f>IF(ISNUMBER(FIND("G",'Day3'!B462,1))=TRUE,8,5)</f>
        <v>5</v>
      </c>
      <c r="G463" t="str">
        <f>MID('Day3'!B462,E463,'OMODecode (3)'!F463)</f>
        <v>07012</v>
      </c>
      <c r="H463" t="str">
        <f t="shared" si="88"/>
        <v>070</v>
      </c>
      <c r="I463">
        <f t="shared" si="89"/>
        <v>12</v>
      </c>
      <c r="J463">
        <f t="shared" si="90"/>
        <v>22.223999807999999</v>
      </c>
      <c r="K463">
        <f t="shared" si="91"/>
        <v>0</v>
      </c>
      <c r="L463">
        <f t="shared" si="92"/>
        <v>0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3'!B462,FIND("/M",'Day3'!B462,1)-2,2))*-1</f>
        <v>-21</v>
      </c>
      <c r="R463">
        <f t="shared" si="96"/>
        <v>-32.281971615251955</v>
      </c>
      <c r="S463">
        <f t="shared" si="97"/>
        <v>6.8499999999998451E-2</v>
      </c>
    </row>
    <row r="464" spans="2:19" x14ac:dyDescent="0.25">
      <c r="B464" s="15" t="str">
        <f>MID('Day3'!B463,9,8)</f>
        <v xml:space="preserve"> 030137Z</v>
      </c>
      <c r="C464" t="str">
        <f>IF(ISNUMBER(FIND("AUTO",'Day3'!B463,1))=TRUE,"AUTO","MANUAL")</f>
        <v>AUTO</v>
      </c>
      <c r="D464" t="str">
        <f t="shared" si="86"/>
        <v>0137Z</v>
      </c>
      <c r="E464">
        <f t="shared" si="87"/>
        <v>23</v>
      </c>
      <c r="F464">
        <f>IF(ISNUMBER(FIND("G",'Day3'!B463,1))=TRUE,8,5)</f>
        <v>5</v>
      </c>
      <c r="G464" t="str">
        <f>MID('Day3'!B463,E464,'OMODecode (3)'!F464)</f>
        <v>07013</v>
      </c>
      <c r="H464" t="str">
        <f t="shared" si="88"/>
        <v>070</v>
      </c>
      <c r="I464">
        <f t="shared" si="89"/>
        <v>13</v>
      </c>
      <c r="J464">
        <f t="shared" si="90"/>
        <v>24.075999792000001</v>
      </c>
      <c r="K464">
        <f t="shared" si="91"/>
        <v>0</v>
      </c>
      <c r="L464">
        <f t="shared" si="92"/>
        <v>0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3'!B463,FIND("/M",'Day3'!B463,1)-2,2))*-1</f>
        <v>-21</v>
      </c>
      <c r="R464">
        <f t="shared" si="96"/>
        <v>-32.698943052784173</v>
      </c>
      <c r="S464">
        <f t="shared" si="97"/>
        <v>6.8499999999998451E-2</v>
      </c>
    </row>
    <row r="465" spans="2:19" x14ac:dyDescent="0.25">
      <c r="B465" s="15" t="str">
        <f>MID('Day3'!B464,9,8)</f>
        <v xml:space="preserve"> 030138Z</v>
      </c>
      <c r="C465" t="str">
        <f>IF(ISNUMBER(FIND("AUTO",'Day3'!B464,1))=TRUE,"AUTO","MANUAL")</f>
        <v>AUTO</v>
      </c>
      <c r="D465" t="str">
        <f t="shared" si="86"/>
        <v>0138Z</v>
      </c>
      <c r="E465">
        <f t="shared" si="87"/>
        <v>23</v>
      </c>
      <c r="F465">
        <f>IF(ISNUMBER(FIND("G",'Day3'!B464,1))=TRUE,8,5)</f>
        <v>5</v>
      </c>
      <c r="G465" t="str">
        <f>MID('Day3'!B464,E465,'OMODecode (3)'!F465)</f>
        <v>07012</v>
      </c>
      <c r="H465" t="str">
        <f t="shared" si="88"/>
        <v>070</v>
      </c>
      <c r="I465">
        <f t="shared" si="89"/>
        <v>12</v>
      </c>
      <c r="J465">
        <f t="shared" si="90"/>
        <v>22.223999807999999</v>
      </c>
      <c r="K465">
        <f t="shared" si="91"/>
        <v>0</v>
      </c>
      <c r="L465">
        <f t="shared" si="92"/>
        <v>0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3'!B464,FIND("/M",'Day3'!B464,1)-2,2))*-1</f>
        <v>-21</v>
      </c>
      <c r="R465">
        <f t="shared" si="96"/>
        <v>-32.281971615251955</v>
      </c>
      <c r="S465">
        <f t="shared" si="97"/>
        <v>6.8499999999998451E-2</v>
      </c>
    </row>
    <row r="466" spans="2:19" x14ac:dyDescent="0.25">
      <c r="B466" s="15" t="str">
        <f>MID('Day3'!B465,9,8)</f>
        <v xml:space="preserve"> 030139Z</v>
      </c>
      <c r="C466" t="str">
        <f>IF(ISNUMBER(FIND("AUTO",'Day3'!B465,1))=TRUE,"AUTO","MANUAL")</f>
        <v>AUTO</v>
      </c>
      <c r="D466" t="str">
        <f t="shared" si="86"/>
        <v>0139Z</v>
      </c>
      <c r="E466">
        <f t="shared" si="87"/>
        <v>23</v>
      </c>
      <c r="F466">
        <f>IF(ISNUMBER(FIND("G",'Day3'!B465,1))=TRUE,8,5)</f>
        <v>5</v>
      </c>
      <c r="G466" t="str">
        <f>MID('Day3'!B465,E466,'OMODecode (3)'!F466)</f>
        <v>07011</v>
      </c>
      <c r="H466" t="str">
        <f t="shared" si="88"/>
        <v>070</v>
      </c>
      <c r="I466">
        <f t="shared" si="89"/>
        <v>11</v>
      </c>
      <c r="J466">
        <f t="shared" si="90"/>
        <v>20.371999824000003</v>
      </c>
      <c r="K466">
        <f t="shared" si="91"/>
        <v>0</v>
      </c>
      <c r="L466">
        <f t="shared" si="92"/>
        <v>0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3'!B465,FIND("/M",'Day3'!B465,1)-2,2))*-1</f>
        <v>-21</v>
      </c>
      <c r="R466">
        <f t="shared" si="96"/>
        <v>-31.834714701219944</v>
      </c>
      <c r="S466">
        <f t="shared" si="97"/>
        <v>6.8499999999998451E-2</v>
      </c>
    </row>
    <row r="467" spans="2:19" x14ac:dyDescent="0.25">
      <c r="B467" s="15" t="str">
        <f>MID('Day3'!B466,9,8)</f>
        <v xml:space="preserve"> 030140Z</v>
      </c>
      <c r="C467" t="str">
        <f>IF(ISNUMBER(FIND("AUTO",'Day3'!B466,1))=TRUE,"AUTO","MANUAL")</f>
        <v>AUTO</v>
      </c>
      <c r="D467" t="str">
        <f t="shared" si="86"/>
        <v>0140Z</v>
      </c>
      <c r="E467">
        <f t="shared" si="87"/>
        <v>23</v>
      </c>
      <c r="F467">
        <f>IF(ISNUMBER(FIND("G",'Day3'!B466,1))=TRUE,8,5)</f>
        <v>5</v>
      </c>
      <c r="G467" t="str">
        <f>MID('Day3'!B466,E467,'OMODecode (3)'!F467)</f>
        <v>07011</v>
      </c>
      <c r="H467" t="str">
        <f t="shared" si="88"/>
        <v>070</v>
      </c>
      <c r="I467">
        <f t="shared" si="89"/>
        <v>11</v>
      </c>
      <c r="J467">
        <f t="shared" si="90"/>
        <v>20.371999824000003</v>
      </c>
      <c r="K467">
        <f t="shared" si="91"/>
        <v>0</v>
      </c>
      <c r="L467">
        <f t="shared" si="92"/>
        <v>0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3'!B466,FIND("/M",'Day3'!B466,1)-2,2))*-1</f>
        <v>-21</v>
      </c>
      <c r="R467">
        <f t="shared" si="96"/>
        <v>-31.834714701219944</v>
      </c>
      <c r="S467">
        <f t="shared" si="97"/>
        <v>6.8499999999998451E-2</v>
      </c>
    </row>
    <row r="468" spans="2:19" x14ac:dyDescent="0.25">
      <c r="B468" s="15" t="str">
        <f>MID('Day3'!B467,9,8)</f>
        <v xml:space="preserve"> 030141Z</v>
      </c>
      <c r="C468" t="str">
        <f>IF(ISNUMBER(FIND("AUTO",'Day3'!B467,1))=TRUE,"AUTO","MANUAL")</f>
        <v>AUTO</v>
      </c>
      <c r="D468" t="str">
        <f t="shared" si="86"/>
        <v>0141Z</v>
      </c>
      <c r="E468">
        <f t="shared" si="87"/>
        <v>23</v>
      </c>
      <c r="F468">
        <f>IF(ISNUMBER(FIND("G",'Day3'!B467,1))=TRUE,8,5)</f>
        <v>5</v>
      </c>
      <c r="G468" t="str">
        <f>MID('Day3'!B467,E468,'OMODecode (3)'!F468)</f>
        <v>07012</v>
      </c>
      <c r="H468" t="str">
        <f t="shared" si="88"/>
        <v>070</v>
      </c>
      <c r="I468">
        <f t="shared" si="89"/>
        <v>12</v>
      </c>
      <c r="J468">
        <f t="shared" si="90"/>
        <v>22.223999807999999</v>
      </c>
      <c r="K468">
        <f t="shared" si="91"/>
        <v>0</v>
      </c>
      <c r="L468">
        <f t="shared" si="92"/>
        <v>0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3'!B467,FIND("/M",'Day3'!B467,1)-2,2))*-1</f>
        <v>-21</v>
      </c>
      <c r="R468">
        <f t="shared" si="96"/>
        <v>-32.281971615251955</v>
      </c>
      <c r="S468">
        <f t="shared" si="97"/>
        <v>6.8499999999998451E-2</v>
      </c>
    </row>
    <row r="469" spans="2:19" x14ac:dyDescent="0.25">
      <c r="B469" s="15" t="str">
        <f>MID('Day3'!B468,9,8)</f>
        <v xml:space="preserve"> 030142Z</v>
      </c>
      <c r="C469" t="str">
        <f>IF(ISNUMBER(FIND("AUTO",'Day3'!B468,1))=TRUE,"AUTO","MANUAL")</f>
        <v>AUTO</v>
      </c>
      <c r="D469" t="str">
        <f t="shared" si="86"/>
        <v>0142Z</v>
      </c>
      <c r="E469">
        <f t="shared" si="87"/>
        <v>23</v>
      </c>
      <c r="F469">
        <f>IF(ISNUMBER(FIND("G",'Day3'!B468,1))=TRUE,8,5)</f>
        <v>5</v>
      </c>
      <c r="G469" t="str">
        <f>MID('Day3'!B468,E469,'OMODecode (3)'!F469)</f>
        <v>07012</v>
      </c>
      <c r="H469" t="str">
        <f t="shared" si="88"/>
        <v>070</v>
      </c>
      <c r="I469">
        <f t="shared" si="89"/>
        <v>12</v>
      </c>
      <c r="J469">
        <f t="shared" si="90"/>
        <v>22.223999807999999</v>
      </c>
      <c r="K469">
        <f t="shared" si="91"/>
        <v>0</v>
      </c>
      <c r="L469">
        <f t="shared" si="92"/>
        <v>0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3'!B468,FIND("/M",'Day3'!B468,1)-2,2))*-1</f>
        <v>-21</v>
      </c>
      <c r="R469">
        <f t="shared" si="96"/>
        <v>-32.281971615251955</v>
      </c>
      <c r="S469">
        <f t="shared" si="97"/>
        <v>6.8499999999998451E-2</v>
      </c>
    </row>
    <row r="470" spans="2:19" x14ac:dyDescent="0.25">
      <c r="B470" s="15" t="str">
        <f>MID('Day3'!B469,9,8)</f>
        <v xml:space="preserve"> 030143Z</v>
      </c>
      <c r="C470" t="str">
        <f>IF(ISNUMBER(FIND("AUTO",'Day3'!B469,1))=TRUE,"AUTO","MANUAL")</f>
        <v>AUTO</v>
      </c>
      <c r="D470" t="str">
        <f t="shared" si="86"/>
        <v>0143Z</v>
      </c>
      <c r="E470">
        <f t="shared" si="87"/>
        <v>23</v>
      </c>
      <c r="F470">
        <f>IF(ISNUMBER(FIND("G",'Day3'!B469,1))=TRUE,8,5)</f>
        <v>5</v>
      </c>
      <c r="G470" t="str">
        <f>MID('Day3'!B469,E470,'OMODecode (3)'!F470)</f>
        <v>07011</v>
      </c>
      <c r="H470" t="str">
        <f t="shared" si="88"/>
        <v>070</v>
      </c>
      <c r="I470">
        <f t="shared" si="89"/>
        <v>11</v>
      </c>
      <c r="J470">
        <f t="shared" si="90"/>
        <v>20.371999824000003</v>
      </c>
      <c r="K470">
        <f t="shared" si="91"/>
        <v>0</v>
      </c>
      <c r="L470">
        <f t="shared" si="92"/>
        <v>0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3'!B469,FIND("/M",'Day3'!B469,1)-2,2))*-1</f>
        <v>-21</v>
      </c>
      <c r="R470">
        <f t="shared" si="96"/>
        <v>-31.834714701219944</v>
      </c>
      <c r="S470">
        <f t="shared" si="97"/>
        <v>6.8499999999998451E-2</v>
      </c>
    </row>
    <row r="471" spans="2:19" x14ac:dyDescent="0.25">
      <c r="B471" s="15" t="str">
        <f>MID('Day3'!B470,9,8)</f>
        <v xml:space="preserve"> 030144Z</v>
      </c>
      <c r="C471" t="str">
        <f>IF(ISNUMBER(FIND("AUTO",'Day3'!B470,1))=TRUE,"AUTO","MANUAL")</f>
        <v>AUTO</v>
      </c>
      <c r="D471" t="str">
        <f t="shared" si="86"/>
        <v>0144Z</v>
      </c>
      <c r="E471">
        <f t="shared" si="87"/>
        <v>23</v>
      </c>
      <c r="F471">
        <f>IF(ISNUMBER(FIND("G",'Day3'!B470,1))=TRUE,8,5)</f>
        <v>5</v>
      </c>
      <c r="G471" t="str">
        <f>MID('Day3'!B470,E471,'OMODecode (3)'!F471)</f>
        <v>07011</v>
      </c>
      <c r="H471" t="str">
        <f t="shared" si="88"/>
        <v>070</v>
      </c>
      <c r="I471">
        <f t="shared" si="89"/>
        <v>11</v>
      </c>
      <c r="J471">
        <f t="shared" si="90"/>
        <v>20.371999824000003</v>
      </c>
      <c r="K471">
        <f t="shared" si="91"/>
        <v>0</v>
      </c>
      <c r="L471">
        <f t="shared" si="92"/>
        <v>0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3'!B470,FIND("/M",'Day3'!B470,1)-2,2))*-1</f>
        <v>-21</v>
      </c>
      <c r="R471">
        <f t="shared" si="96"/>
        <v>-31.834714701219944</v>
      </c>
      <c r="S471">
        <f t="shared" si="97"/>
        <v>6.8499999999998451E-2</v>
      </c>
    </row>
    <row r="472" spans="2:19" x14ac:dyDescent="0.25">
      <c r="B472" s="15" t="str">
        <f>MID('Day3'!B471,9,8)</f>
        <v xml:space="preserve"> 030145Z</v>
      </c>
      <c r="C472" t="str">
        <f>IF(ISNUMBER(FIND("AUTO",'Day3'!B471,1))=TRUE,"AUTO","MANUAL")</f>
        <v>AUTO</v>
      </c>
      <c r="D472" t="str">
        <f t="shared" si="86"/>
        <v>0145Z</v>
      </c>
      <c r="E472">
        <f t="shared" si="87"/>
        <v>23</v>
      </c>
      <c r="F472">
        <f>IF(ISNUMBER(FIND("G",'Day3'!B471,1))=TRUE,8,5)</f>
        <v>5</v>
      </c>
      <c r="G472" t="str">
        <f>MID('Day3'!B471,E472,'OMODecode (3)'!F472)</f>
        <v>07011</v>
      </c>
      <c r="H472" t="str">
        <f t="shared" si="88"/>
        <v>070</v>
      </c>
      <c r="I472">
        <f t="shared" si="89"/>
        <v>11</v>
      </c>
      <c r="J472">
        <f t="shared" si="90"/>
        <v>20.371999824000003</v>
      </c>
      <c r="K472">
        <f t="shared" si="91"/>
        <v>0</v>
      </c>
      <c r="L472">
        <f t="shared" si="92"/>
        <v>0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3'!B471,FIND("/M",'Day3'!B471,1)-2,2))*-1</f>
        <v>-21</v>
      </c>
      <c r="R472">
        <f t="shared" si="96"/>
        <v>-31.834714701219944</v>
      </c>
      <c r="S472">
        <f t="shared" si="97"/>
        <v>6.8499999999998451E-2</v>
      </c>
    </row>
    <row r="473" spans="2:19" x14ac:dyDescent="0.25">
      <c r="B473" s="15" t="str">
        <f>MID('Day3'!B472,9,8)</f>
        <v xml:space="preserve"> 030146Z</v>
      </c>
      <c r="C473" t="str">
        <f>IF(ISNUMBER(FIND("AUTO",'Day3'!B472,1))=TRUE,"AUTO","MANUAL")</f>
        <v>AUTO</v>
      </c>
      <c r="D473" t="str">
        <f t="shared" si="86"/>
        <v>0146Z</v>
      </c>
      <c r="E473">
        <f t="shared" si="87"/>
        <v>23</v>
      </c>
      <c r="F473">
        <f>IF(ISNUMBER(FIND("G",'Day3'!B472,1))=TRUE,8,5)</f>
        <v>5</v>
      </c>
      <c r="G473" t="str">
        <f>MID('Day3'!B472,E473,'OMODecode (3)'!F473)</f>
        <v>07011</v>
      </c>
      <c r="H473" t="str">
        <f t="shared" si="88"/>
        <v>070</v>
      </c>
      <c r="I473">
        <f t="shared" si="89"/>
        <v>11</v>
      </c>
      <c r="J473">
        <f t="shared" si="90"/>
        <v>20.371999824000003</v>
      </c>
      <c r="K473">
        <f t="shared" si="91"/>
        <v>0</v>
      </c>
      <c r="L473">
        <f t="shared" si="92"/>
        <v>0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3'!B472,FIND("/M",'Day3'!B472,1)-2,2))*-1</f>
        <v>-21</v>
      </c>
      <c r="R473">
        <f t="shared" si="96"/>
        <v>-31.834714701219944</v>
      </c>
      <c r="S473">
        <f t="shared" si="97"/>
        <v>6.8499999999998451E-2</v>
      </c>
    </row>
    <row r="474" spans="2:19" x14ac:dyDescent="0.25">
      <c r="B474" s="15" t="str">
        <f>MID('Day3'!B473,9,8)</f>
        <v xml:space="preserve"> 030147Z</v>
      </c>
      <c r="C474" t="str">
        <f>IF(ISNUMBER(FIND("AUTO",'Day3'!B473,1))=TRUE,"AUTO","MANUAL")</f>
        <v>AUTO</v>
      </c>
      <c r="D474" t="str">
        <f t="shared" si="86"/>
        <v>0147Z</v>
      </c>
      <c r="E474">
        <f t="shared" si="87"/>
        <v>23</v>
      </c>
      <c r="F474">
        <f>IF(ISNUMBER(FIND("G",'Day3'!B473,1))=TRUE,8,5)</f>
        <v>5</v>
      </c>
      <c r="G474" t="str">
        <f>MID('Day3'!B473,E474,'OMODecode (3)'!F474)</f>
        <v>08011</v>
      </c>
      <c r="H474" t="str">
        <f t="shared" si="88"/>
        <v>080</v>
      </c>
      <c r="I474">
        <f t="shared" si="89"/>
        <v>11</v>
      </c>
      <c r="J474">
        <f t="shared" si="90"/>
        <v>20.371999824000003</v>
      </c>
      <c r="K474">
        <f t="shared" si="91"/>
        <v>0</v>
      </c>
      <c r="L474">
        <f t="shared" si="92"/>
        <v>0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3'!B473,FIND("/M",'Day3'!B473,1)-2,2))*-1</f>
        <v>-21</v>
      </c>
      <c r="R474">
        <f t="shared" si="96"/>
        <v>-31.834714701219944</v>
      </c>
      <c r="S474">
        <f t="shared" si="97"/>
        <v>6.8499999999998451E-2</v>
      </c>
    </row>
    <row r="475" spans="2:19" x14ac:dyDescent="0.25">
      <c r="B475" s="15" t="str">
        <f>MID('Day3'!B474,9,8)</f>
        <v xml:space="preserve"> 030148Z</v>
      </c>
      <c r="C475" t="str">
        <f>IF(ISNUMBER(FIND("AUTO",'Day3'!B474,1))=TRUE,"AUTO","MANUAL")</f>
        <v>AUTO</v>
      </c>
      <c r="D475" t="str">
        <f t="shared" si="86"/>
        <v>0148Z</v>
      </c>
      <c r="E475">
        <f t="shared" si="87"/>
        <v>23</v>
      </c>
      <c r="F475">
        <f>IF(ISNUMBER(FIND("G",'Day3'!B474,1))=TRUE,8,5)</f>
        <v>5</v>
      </c>
      <c r="G475" t="str">
        <f>MID('Day3'!B474,E475,'OMODecode (3)'!F475)</f>
        <v>07012</v>
      </c>
      <c r="H475" t="str">
        <f t="shared" si="88"/>
        <v>070</v>
      </c>
      <c r="I475">
        <f t="shared" si="89"/>
        <v>12</v>
      </c>
      <c r="J475">
        <f t="shared" si="90"/>
        <v>22.223999807999999</v>
      </c>
      <c r="K475">
        <f t="shared" si="91"/>
        <v>0</v>
      </c>
      <c r="L475">
        <f t="shared" si="92"/>
        <v>0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3'!B474,FIND("/M",'Day3'!B474,1)-2,2))*-1</f>
        <v>-21</v>
      </c>
      <c r="R475">
        <f t="shared" si="96"/>
        <v>-32.281971615251955</v>
      </c>
      <c r="S475">
        <f t="shared" si="97"/>
        <v>6.8499999999998451E-2</v>
      </c>
    </row>
    <row r="476" spans="2:19" x14ac:dyDescent="0.25">
      <c r="B476" s="15" t="str">
        <f>MID('Day3'!B475,9,8)</f>
        <v xml:space="preserve"> 030149Z</v>
      </c>
      <c r="C476" t="str">
        <f>IF(ISNUMBER(FIND("AUTO",'Day3'!B475,1))=TRUE,"AUTO","MANUAL")</f>
        <v>AUTO</v>
      </c>
      <c r="D476" t="str">
        <f t="shared" si="86"/>
        <v>0149Z</v>
      </c>
      <c r="E476">
        <f t="shared" si="87"/>
        <v>23</v>
      </c>
      <c r="F476">
        <f>IF(ISNUMBER(FIND("G",'Day3'!B475,1))=TRUE,8,5)</f>
        <v>5</v>
      </c>
      <c r="G476" t="str">
        <f>MID('Day3'!B475,E476,'OMODecode (3)'!F476)</f>
        <v>07011</v>
      </c>
      <c r="H476" t="str">
        <f t="shared" si="88"/>
        <v>070</v>
      </c>
      <c r="I476">
        <f t="shared" si="89"/>
        <v>11</v>
      </c>
      <c r="J476">
        <f t="shared" si="90"/>
        <v>20.371999824000003</v>
      </c>
      <c r="K476">
        <f t="shared" si="91"/>
        <v>0</v>
      </c>
      <c r="L476">
        <f t="shared" si="92"/>
        <v>0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3'!B475,FIND("/M",'Day3'!B475,1)-2,2))*-1</f>
        <v>-21</v>
      </c>
      <c r="R476">
        <f t="shared" si="96"/>
        <v>-31.834714701219944</v>
      </c>
      <c r="S476">
        <f t="shared" si="97"/>
        <v>6.8499999999998451E-2</v>
      </c>
    </row>
    <row r="477" spans="2:19" x14ac:dyDescent="0.25">
      <c r="B477" s="15" t="str">
        <f>MID('Day3'!B476,9,8)</f>
        <v xml:space="preserve"> 030150Z</v>
      </c>
      <c r="C477" t="str">
        <f>IF(ISNUMBER(FIND("AUTO",'Day3'!B476,1))=TRUE,"AUTO","MANUAL")</f>
        <v>AUTO</v>
      </c>
      <c r="D477" t="str">
        <f t="shared" si="86"/>
        <v>0150Z</v>
      </c>
      <c r="E477">
        <f t="shared" si="87"/>
        <v>23</v>
      </c>
      <c r="F477">
        <f>IF(ISNUMBER(FIND("G",'Day3'!B476,1))=TRUE,8,5)</f>
        <v>5</v>
      </c>
      <c r="G477" t="str">
        <f>MID('Day3'!B476,E477,'OMODecode (3)'!F477)</f>
        <v>07010</v>
      </c>
      <c r="H477" t="str">
        <f t="shared" si="88"/>
        <v>070</v>
      </c>
      <c r="I477">
        <f t="shared" si="89"/>
        <v>10</v>
      </c>
      <c r="J477">
        <f t="shared" si="90"/>
        <v>18.519999840000001</v>
      </c>
      <c r="K477">
        <f t="shared" si="91"/>
        <v>0</v>
      </c>
      <c r="L477">
        <f t="shared" si="92"/>
        <v>0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3'!B476,FIND("/M",'Day3'!B476,1)-2,2))*-1</f>
        <v>-21</v>
      </c>
      <c r="R477">
        <f t="shared" si="96"/>
        <v>-31.35189330074537</v>
      </c>
      <c r="S477">
        <f t="shared" si="97"/>
        <v>6.8499999999998451E-2</v>
      </c>
    </row>
    <row r="478" spans="2:19" x14ac:dyDescent="0.25">
      <c r="B478" s="15" t="str">
        <f>MID('Day3'!B477,9,8)</f>
        <v xml:space="preserve"> 030151Z</v>
      </c>
      <c r="C478" t="str">
        <f>IF(ISNUMBER(FIND("AUTO",'Day3'!B477,1))=TRUE,"AUTO","MANUAL")</f>
        <v>AUTO</v>
      </c>
      <c r="D478" t="str">
        <f t="shared" si="86"/>
        <v>0151Z</v>
      </c>
      <c r="E478">
        <f t="shared" si="87"/>
        <v>23</v>
      </c>
      <c r="F478">
        <f>IF(ISNUMBER(FIND("G",'Day3'!B477,1))=TRUE,8,5)</f>
        <v>5</v>
      </c>
      <c r="G478" t="str">
        <f>MID('Day3'!B477,E478,'OMODecode (3)'!F478)</f>
        <v>07010</v>
      </c>
      <c r="H478" t="str">
        <f t="shared" si="88"/>
        <v>070</v>
      </c>
      <c r="I478">
        <f t="shared" si="89"/>
        <v>10</v>
      </c>
      <c r="J478">
        <f t="shared" si="90"/>
        <v>18.519999840000001</v>
      </c>
      <c r="K478">
        <f t="shared" si="91"/>
        <v>0</v>
      </c>
      <c r="L478">
        <f t="shared" si="92"/>
        <v>0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3'!B477,FIND("/M",'Day3'!B477,1)-2,2))*-1</f>
        <v>-21</v>
      </c>
      <c r="R478">
        <f t="shared" si="96"/>
        <v>-31.35189330074537</v>
      </c>
      <c r="S478">
        <f t="shared" si="97"/>
        <v>6.8499999999998451E-2</v>
      </c>
    </row>
    <row r="479" spans="2:19" x14ac:dyDescent="0.25">
      <c r="B479" s="15" t="str">
        <f>MID('Day3'!B478,9,8)</f>
        <v xml:space="preserve"> 030152Z</v>
      </c>
      <c r="C479" t="str">
        <f>IF(ISNUMBER(FIND("AUTO",'Day3'!B478,1))=TRUE,"AUTO","MANUAL")</f>
        <v>AUTO</v>
      </c>
      <c r="D479" t="str">
        <f t="shared" si="86"/>
        <v>0152Z</v>
      </c>
      <c r="E479">
        <f t="shared" si="87"/>
        <v>23</v>
      </c>
      <c r="F479">
        <f>IF(ISNUMBER(FIND("G",'Day3'!B478,1))=TRUE,8,5)</f>
        <v>5</v>
      </c>
      <c r="G479" t="str">
        <f>MID('Day3'!B478,E479,'OMODecode (3)'!F479)</f>
        <v>07010</v>
      </c>
      <c r="H479" t="str">
        <f t="shared" si="88"/>
        <v>070</v>
      </c>
      <c r="I479">
        <f t="shared" si="89"/>
        <v>10</v>
      </c>
      <c r="J479">
        <f t="shared" si="90"/>
        <v>18.519999840000001</v>
      </c>
      <c r="K479">
        <f t="shared" si="91"/>
        <v>0</v>
      </c>
      <c r="L479">
        <f t="shared" si="92"/>
        <v>0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3'!B478,FIND("/M",'Day3'!B478,1)-2,2))*-1</f>
        <v>-21</v>
      </c>
      <c r="R479">
        <f t="shared" si="96"/>
        <v>-31.35189330074537</v>
      </c>
      <c r="S479">
        <f t="shared" si="97"/>
        <v>6.8499999999998451E-2</v>
      </c>
    </row>
    <row r="480" spans="2:19" x14ac:dyDescent="0.25">
      <c r="B480" s="15" t="str">
        <f>MID('Day3'!B479,9,8)</f>
        <v xml:space="preserve"> 030153Z</v>
      </c>
      <c r="C480" t="str">
        <f>IF(ISNUMBER(FIND("AUTO",'Day3'!B479,1))=TRUE,"AUTO","MANUAL")</f>
        <v>AUTO</v>
      </c>
      <c r="D480" t="str">
        <f t="shared" si="86"/>
        <v>0153Z</v>
      </c>
      <c r="E480">
        <f t="shared" si="87"/>
        <v>23</v>
      </c>
      <c r="F480">
        <f>IF(ISNUMBER(FIND("G",'Day3'!B479,1))=TRUE,8,5)</f>
        <v>5</v>
      </c>
      <c r="G480" t="str">
        <f>MID('Day3'!B479,E480,'OMODecode (3)'!F480)</f>
        <v>07010</v>
      </c>
      <c r="H480" t="str">
        <f t="shared" si="88"/>
        <v>070</v>
      </c>
      <c r="I480">
        <f t="shared" si="89"/>
        <v>10</v>
      </c>
      <c r="J480">
        <f t="shared" si="90"/>
        <v>18.519999840000001</v>
      </c>
      <c r="K480">
        <f t="shared" si="91"/>
        <v>0</v>
      </c>
      <c r="L480">
        <f t="shared" si="92"/>
        <v>0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3'!B479,FIND("/M",'Day3'!B479,1)-2,2))*-1</f>
        <v>-21</v>
      </c>
      <c r="R480">
        <f t="shared" si="96"/>
        <v>-31.35189330074537</v>
      </c>
      <c r="S480">
        <f t="shared" si="97"/>
        <v>6.8499999999998451E-2</v>
      </c>
    </row>
    <row r="481" spans="2:19" x14ac:dyDescent="0.25">
      <c r="B481" s="15" t="str">
        <f>MID('Day3'!B480,9,8)</f>
        <v xml:space="preserve"> 030154Z</v>
      </c>
      <c r="C481" t="str">
        <f>IF(ISNUMBER(FIND("AUTO",'Day3'!B480,1))=TRUE,"AUTO","MANUAL")</f>
        <v>AUTO</v>
      </c>
      <c r="D481" t="str">
        <f t="shared" si="86"/>
        <v>0154Z</v>
      </c>
      <c r="E481">
        <f t="shared" si="87"/>
        <v>23</v>
      </c>
      <c r="F481">
        <f>IF(ISNUMBER(FIND("G",'Day3'!B480,1))=TRUE,8,5)</f>
        <v>5</v>
      </c>
      <c r="G481" t="str">
        <f>MID('Day3'!B480,E481,'OMODecode (3)'!F481)</f>
        <v>07010</v>
      </c>
      <c r="H481" t="str">
        <f t="shared" si="88"/>
        <v>070</v>
      </c>
      <c r="I481">
        <f t="shared" si="89"/>
        <v>10</v>
      </c>
      <c r="J481">
        <f t="shared" si="90"/>
        <v>18.519999840000001</v>
      </c>
      <c r="K481">
        <f t="shared" si="91"/>
        <v>0</v>
      </c>
      <c r="L481">
        <f t="shared" si="92"/>
        <v>0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3'!B480,FIND("/M",'Day3'!B480,1)-2,2))*-1</f>
        <v>-21</v>
      </c>
      <c r="R481">
        <f t="shared" si="96"/>
        <v>-31.35189330074537</v>
      </c>
      <c r="S481">
        <f t="shared" si="97"/>
        <v>6.8499999999998451E-2</v>
      </c>
    </row>
    <row r="482" spans="2:19" x14ac:dyDescent="0.25">
      <c r="B482" s="15" t="str">
        <f>MID('Day3'!B481,9,8)</f>
        <v xml:space="preserve"> 030155Z</v>
      </c>
      <c r="C482" t="str">
        <f>IF(ISNUMBER(FIND("AUTO",'Day3'!B481,1))=TRUE,"AUTO","MANUAL")</f>
        <v>AUTO</v>
      </c>
      <c r="D482" t="str">
        <f t="shared" si="86"/>
        <v>0155Z</v>
      </c>
      <c r="E482">
        <f t="shared" si="87"/>
        <v>23</v>
      </c>
      <c r="F482">
        <f>IF(ISNUMBER(FIND("G",'Day3'!B481,1))=TRUE,8,5)</f>
        <v>5</v>
      </c>
      <c r="G482" t="str">
        <f>MID('Day3'!B481,E482,'OMODecode (3)'!F482)</f>
        <v>07010</v>
      </c>
      <c r="H482" t="str">
        <f t="shared" si="88"/>
        <v>070</v>
      </c>
      <c r="I482">
        <f t="shared" si="89"/>
        <v>10</v>
      </c>
      <c r="J482">
        <f t="shared" si="90"/>
        <v>18.519999840000001</v>
      </c>
      <c r="K482">
        <f t="shared" si="91"/>
        <v>0</v>
      </c>
      <c r="L482">
        <f t="shared" si="92"/>
        <v>0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3'!B481,FIND("/M",'Day3'!B481,1)-2,2))*-1</f>
        <v>-21</v>
      </c>
      <c r="R482">
        <f t="shared" si="96"/>
        <v>-31.35189330074537</v>
      </c>
      <c r="S482">
        <f t="shared" si="97"/>
        <v>6.8499999999998451E-2</v>
      </c>
    </row>
    <row r="483" spans="2:19" x14ac:dyDescent="0.25">
      <c r="B483" s="15" t="str">
        <f>MID('Day3'!B482,9,8)</f>
        <v xml:space="preserve"> 030156Z</v>
      </c>
      <c r="C483" t="str">
        <f>IF(ISNUMBER(FIND("AUTO",'Day3'!B482,1))=TRUE,"AUTO","MANUAL")</f>
        <v>AUTO</v>
      </c>
      <c r="D483" t="str">
        <f t="shared" si="86"/>
        <v>0156Z</v>
      </c>
      <c r="E483">
        <f t="shared" si="87"/>
        <v>23</v>
      </c>
      <c r="F483">
        <f>IF(ISNUMBER(FIND("G",'Day3'!B482,1))=TRUE,8,5)</f>
        <v>5</v>
      </c>
      <c r="G483" t="str">
        <f>MID('Day3'!B482,E483,'OMODecode (3)'!F483)</f>
        <v>07011</v>
      </c>
      <c r="H483" t="str">
        <f t="shared" si="88"/>
        <v>070</v>
      </c>
      <c r="I483">
        <f t="shared" si="89"/>
        <v>11</v>
      </c>
      <c r="J483">
        <f t="shared" si="90"/>
        <v>20.371999824000003</v>
      </c>
      <c r="K483">
        <f t="shared" si="91"/>
        <v>0</v>
      </c>
      <c r="L483">
        <f t="shared" si="92"/>
        <v>0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3'!B482,FIND("/M",'Day3'!B482,1)-2,2))*-1</f>
        <v>-21</v>
      </c>
      <c r="R483">
        <f t="shared" si="96"/>
        <v>-31.834714701219944</v>
      </c>
      <c r="S483">
        <f t="shared" si="97"/>
        <v>6.8499999999998451E-2</v>
      </c>
    </row>
    <row r="484" spans="2:19" x14ac:dyDescent="0.25">
      <c r="B484" s="15" t="str">
        <f>MID('Day3'!B483,9,8)</f>
        <v xml:space="preserve"> 030157Z</v>
      </c>
      <c r="C484" t="str">
        <f>IF(ISNUMBER(FIND("AUTO",'Day3'!B483,1))=TRUE,"AUTO","MANUAL")</f>
        <v>AUTO</v>
      </c>
      <c r="D484" t="str">
        <f t="shared" si="86"/>
        <v>0157Z</v>
      </c>
      <c r="E484">
        <f t="shared" si="87"/>
        <v>23</v>
      </c>
      <c r="F484">
        <f>IF(ISNUMBER(FIND("G",'Day3'!B483,1))=TRUE,8,5)</f>
        <v>5</v>
      </c>
      <c r="G484" t="str">
        <f>MID('Day3'!B483,E484,'OMODecode (3)'!F484)</f>
        <v>07011</v>
      </c>
      <c r="H484" t="str">
        <f t="shared" si="88"/>
        <v>070</v>
      </c>
      <c r="I484">
        <f t="shared" si="89"/>
        <v>11</v>
      </c>
      <c r="J484">
        <f t="shared" si="90"/>
        <v>20.371999824000003</v>
      </c>
      <c r="K484">
        <f t="shared" si="91"/>
        <v>0</v>
      </c>
      <c r="L484">
        <f t="shared" si="92"/>
        <v>0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3'!B483,FIND("/M",'Day3'!B483,1)-2,2))*-1</f>
        <v>-21</v>
      </c>
      <c r="R484">
        <f t="shared" si="96"/>
        <v>-31.834714701219944</v>
      </c>
      <c r="S484">
        <f t="shared" si="97"/>
        <v>6.8499999999998451E-2</v>
      </c>
    </row>
    <row r="485" spans="2:19" x14ac:dyDescent="0.25">
      <c r="B485" s="15" t="str">
        <f>MID('Day3'!B484,9,8)</f>
        <v xml:space="preserve"> 030158Z</v>
      </c>
      <c r="C485" t="str">
        <f>IF(ISNUMBER(FIND("AUTO",'Day3'!B484,1))=TRUE,"AUTO","MANUAL")</f>
        <v>AUTO</v>
      </c>
      <c r="D485" t="str">
        <f t="shared" si="86"/>
        <v>0158Z</v>
      </c>
      <c r="E485">
        <f t="shared" si="87"/>
        <v>23</v>
      </c>
      <c r="F485">
        <f>IF(ISNUMBER(FIND("G",'Day3'!B484,1))=TRUE,8,5)</f>
        <v>5</v>
      </c>
      <c r="G485" t="str">
        <f>MID('Day3'!B484,E485,'OMODecode (3)'!F485)</f>
        <v>07011</v>
      </c>
      <c r="H485" t="str">
        <f t="shared" si="88"/>
        <v>070</v>
      </c>
      <c r="I485">
        <f t="shared" si="89"/>
        <v>11</v>
      </c>
      <c r="J485">
        <f t="shared" si="90"/>
        <v>20.371999824000003</v>
      </c>
      <c r="K485">
        <f t="shared" si="91"/>
        <v>0</v>
      </c>
      <c r="L485">
        <f t="shared" si="92"/>
        <v>0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3'!B484,FIND("/M",'Day3'!B484,1)-2,2))*-1</f>
        <v>-21</v>
      </c>
      <c r="R485">
        <f t="shared" si="96"/>
        <v>-31.834714701219944</v>
      </c>
      <c r="S485">
        <f t="shared" si="97"/>
        <v>6.8499999999998451E-2</v>
      </c>
    </row>
    <row r="486" spans="2:19" x14ac:dyDescent="0.25">
      <c r="B486" s="15" t="str">
        <f>MID('Day3'!B485,9,8)</f>
        <v xml:space="preserve"> 030159Z</v>
      </c>
      <c r="C486" t="str">
        <f>IF(ISNUMBER(FIND("AUTO",'Day3'!B485,1))=TRUE,"AUTO","MANUAL")</f>
        <v>AUTO</v>
      </c>
      <c r="D486" t="str">
        <f t="shared" si="86"/>
        <v>0159Z</v>
      </c>
      <c r="E486">
        <f t="shared" si="87"/>
        <v>23</v>
      </c>
      <c r="F486">
        <f>IF(ISNUMBER(FIND("G",'Day3'!B485,1))=TRUE,8,5)</f>
        <v>5</v>
      </c>
      <c r="G486" t="str">
        <f>MID('Day3'!B485,E486,'OMODecode (3)'!F486)</f>
        <v>07011</v>
      </c>
      <c r="H486" t="str">
        <f t="shared" si="88"/>
        <v>070</v>
      </c>
      <c r="I486">
        <f t="shared" si="89"/>
        <v>11</v>
      </c>
      <c r="J486">
        <f t="shared" si="90"/>
        <v>20.371999824000003</v>
      </c>
      <c r="K486">
        <f t="shared" si="91"/>
        <v>0</v>
      </c>
      <c r="L486">
        <f t="shared" si="92"/>
        <v>0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3'!B485,FIND("/M",'Day3'!B485,1)-2,2))*-1</f>
        <v>-21</v>
      </c>
      <c r="R486">
        <f t="shared" si="96"/>
        <v>-31.834714701219944</v>
      </c>
      <c r="S486">
        <f t="shared" si="97"/>
        <v>6.8499999999998451E-2</v>
      </c>
    </row>
    <row r="487" spans="2:19" x14ac:dyDescent="0.25">
      <c r="B487" s="15" t="str">
        <f>MID('Day3'!B486,9,8)</f>
        <v xml:space="preserve"> 030200Z</v>
      </c>
      <c r="C487" t="str">
        <f>IF(ISNUMBER(FIND("AUTO",'Day3'!B486,1))=TRUE,"AUTO","MANUAL")</f>
        <v>AUTO</v>
      </c>
      <c r="D487" t="str">
        <f t="shared" si="86"/>
        <v>0200Z</v>
      </c>
      <c r="E487">
        <f t="shared" si="87"/>
        <v>23</v>
      </c>
      <c r="F487">
        <f>IF(ISNUMBER(FIND("G",'Day3'!B486,1))=TRUE,8,5)</f>
        <v>5</v>
      </c>
      <c r="G487" t="str">
        <f>MID('Day3'!B486,E487,'OMODecode (3)'!F487)</f>
        <v>07010</v>
      </c>
      <c r="H487" t="str">
        <f t="shared" si="88"/>
        <v>070</v>
      </c>
      <c r="I487">
        <f t="shared" si="89"/>
        <v>10</v>
      </c>
      <c r="J487">
        <f t="shared" si="90"/>
        <v>18.519999840000001</v>
      </c>
      <c r="K487">
        <f t="shared" si="91"/>
        <v>0</v>
      </c>
      <c r="L487">
        <f t="shared" si="92"/>
        <v>0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3'!B486,FIND("/M",'Day3'!B486,1)-2,2))*-1</f>
        <v>-21</v>
      </c>
      <c r="R487">
        <f t="shared" si="96"/>
        <v>-31.35189330074537</v>
      </c>
      <c r="S487">
        <f t="shared" si="97"/>
        <v>6.8499999999998451E-2</v>
      </c>
    </row>
    <row r="488" spans="2:19" x14ac:dyDescent="0.25">
      <c r="B488" s="15" t="str">
        <f>MID('Day3'!B487,9,8)</f>
        <v xml:space="preserve"> 030201Z</v>
      </c>
      <c r="C488" t="str">
        <f>IF(ISNUMBER(FIND("AUTO",'Day3'!B487,1))=TRUE,"AUTO","MANUAL")</f>
        <v>AUTO</v>
      </c>
      <c r="D488" t="str">
        <f t="shared" si="86"/>
        <v>0201Z</v>
      </c>
      <c r="E488">
        <f t="shared" si="87"/>
        <v>23</v>
      </c>
      <c r="F488">
        <f>IF(ISNUMBER(FIND("G",'Day3'!B487,1))=TRUE,8,5)</f>
        <v>5</v>
      </c>
      <c r="G488" t="str">
        <f>MID('Day3'!B487,E488,'OMODecode (3)'!F488)</f>
        <v>06010</v>
      </c>
      <c r="H488" t="str">
        <f t="shared" si="88"/>
        <v>060</v>
      </c>
      <c r="I488">
        <f t="shared" si="89"/>
        <v>10</v>
      </c>
      <c r="J488">
        <f t="shared" si="90"/>
        <v>18.519999840000001</v>
      </c>
      <c r="K488">
        <f t="shared" si="91"/>
        <v>0</v>
      </c>
      <c r="L488">
        <f t="shared" si="92"/>
        <v>0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3'!B487,FIND("/M",'Day3'!B487,1)-2,2))*-1</f>
        <v>-21</v>
      </c>
      <c r="R488">
        <f t="shared" si="96"/>
        <v>-31.35189330074537</v>
      </c>
      <c r="S488">
        <f t="shared" si="97"/>
        <v>6.8499999999998451E-2</v>
      </c>
    </row>
    <row r="489" spans="2:19" x14ac:dyDescent="0.25">
      <c r="B489" s="15" t="str">
        <f>MID('Day3'!B488,9,8)</f>
        <v xml:space="preserve"> 030202Z</v>
      </c>
      <c r="C489" t="str">
        <f>IF(ISNUMBER(FIND("AUTO",'Day3'!B488,1))=TRUE,"AUTO","MANUAL")</f>
        <v>AUTO</v>
      </c>
      <c r="D489" t="str">
        <f t="shared" si="86"/>
        <v>0202Z</v>
      </c>
      <c r="E489">
        <f t="shared" si="87"/>
        <v>23</v>
      </c>
      <c r="F489">
        <f>IF(ISNUMBER(FIND("G",'Day3'!B488,1))=TRUE,8,5)</f>
        <v>5</v>
      </c>
      <c r="G489" t="str">
        <f>MID('Day3'!B488,E489,'OMODecode (3)'!F489)</f>
        <v>06010</v>
      </c>
      <c r="H489" t="str">
        <f t="shared" si="88"/>
        <v>060</v>
      </c>
      <c r="I489">
        <f t="shared" si="89"/>
        <v>10</v>
      </c>
      <c r="J489">
        <f t="shared" si="90"/>
        <v>18.519999840000001</v>
      </c>
      <c r="K489">
        <f t="shared" si="91"/>
        <v>0</v>
      </c>
      <c r="L489">
        <f t="shared" si="92"/>
        <v>0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3'!B488,FIND("/M",'Day3'!B488,1)-2,2))*-1</f>
        <v>-21</v>
      </c>
      <c r="R489">
        <f t="shared" si="96"/>
        <v>-31.35189330074537</v>
      </c>
      <c r="S489">
        <f t="shared" si="97"/>
        <v>6.8499999999998451E-2</v>
      </c>
    </row>
    <row r="490" spans="2:19" x14ac:dyDescent="0.25">
      <c r="B490" s="15" t="str">
        <f>MID('Day3'!B489,9,8)</f>
        <v xml:space="preserve"> 030203Z</v>
      </c>
      <c r="C490" t="str">
        <f>IF(ISNUMBER(FIND("AUTO",'Day3'!B489,1))=TRUE,"AUTO","MANUAL")</f>
        <v>AUTO</v>
      </c>
      <c r="D490" t="str">
        <f t="shared" si="86"/>
        <v>0203Z</v>
      </c>
      <c r="E490">
        <f t="shared" si="87"/>
        <v>23</v>
      </c>
      <c r="F490">
        <f>IF(ISNUMBER(FIND("G",'Day3'!B489,1))=TRUE,8,5)</f>
        <v>5</v>
      </c>
      <c r="G490" t="str">
        <f>MID('Day3'!B489,E490,'OMODecode (3)'!F490)</f>
        <v>06010</v>
      </c>
      <c r="H490" t="str">
        <f t="shared" si="88"/>
        <v>060</v>
      </c>
      <c r="I490">
        <f t="shared" si="89"/>
        <v>10</v>
      </c>
      <c r="J490">
        <f t="shared" si="90"/>
        <v>18.519999840000001</v>
      </c>
      <c r="K490">
        <f t="shared" si="91"/>
        <v>0</v>
      </c>
      <c r="L490">
        <f t="shared" si="92"/>
        <v>0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3'!B489,FIND("/M",'Day3'!B489,1)-2,2))*-1</f>
        <v>-21</v>
      </c>
      <c r="R490">
        <f t="shared" si="96"/>
        <v>-31.35189330074537</v>
      </c>
      <c r="S490">
        <f t="shared" si="97"/>
        <v>6.8499999999998451E-2</v>
      </c>
    </row>
    <row r="491" spans="2:19" x14ac:dyDescent="0.25">
      <c r="B491" s="15" t="str">
        <f>MID('Day3'!B490,9,8)</f>
        <v xml:space="preserve"> 030204Z</v>
      </c>
      <c r="C491" t="str">
        <f>IF(ISNUMBER(FIND("AUTO",'Day3'!B490,1))=TRUE,"AUTO","MANUAL")</f>
        <v>AUTO</v>
      </c>
      <c r="D491" t="str">
        <f t="shared" si="86"/>
        <v>0204Z</v>
      </c>
      <c r="E491">
        <f t="shared" si="87"/>
        <v>23</v>
      </c>
      <c r="F491">
        <f>IF(ISNUMBER(FIND("G",'Day3'!B490,1))=TRUE,8,5)</f>
        <v>5</v>
      </c>
      <c r="G491" t="str">
        <f>MID('Day3'!B490,E491,'OMODecode (3)'!F491)</f>
        <v>07010</v>
      </c>
      <c r="H491" t="str">
        <f t="shared" si="88"/>
        <v>070</v>
      </c>
      <c r="I491">
        <f t="shared" si="89"/>
        <v>10</v>
      </c>
      <c r="J491">
        <f t="shared" si="90"/>
        <v>18.519999840000001</v>
      </c>
      <c r="K491">
        <f t="shared" si="91"/>
        <v>0</v>
      </c>
      <c r="L491">
        <f t="shared" si="92"/>
        <v>0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3'!B490,FIND("/M",'Day3'!B490,1)-2,2))*-1</f>
        <v>-21</v>
      </c>
      <c r="R491">
        <f t="shared" si="96"/>
        <v>-31.35189330074537</v>
      </c>
      <c r="S491">
        <f t="shared" si="97"/>
        <v>6.8499999999998451E-2</v>
      </c>
    </row>
    <row r="492" spans="2:19" x14ac:dyDescent="0.25">
      <c r="B492" s="15" t="str">
        <f>MID('Day3'!B491,9,8)</f>
        <v xml:space="preserve"> 030205Z</v>
      </c>
      <c r="C492" t="str">
        <f>IF(ISNUMBER(FIND("AUTO",'Day3'!B491,1))=TRUE,"AUTO","MANUAL")</f>
        <v>AUTO</v>
      </c>
      <c r="D492" t="str">
        <f t="shared" si="86"/>
        <v>0205Z</v>
      </c>
      <c r="E492">
        <f t="shared" si="87"/>
        <v>23</v>
      </c>
      <c r="F492">
        <f>IF(ISNUMBER(FIND("G",'Day3'!B491,1))=TRUE,8,5)</f>
        <v>5</v>
      </c>
      <c r="G492" t="str">
        <f>MID('Day3'!B491,E492,'OMODecode (3)'!F492)</f>
        <v>07010</v>
      </c>
      <c r="H492" t="str">
        <f t="shared" si="88"/>
        <v>070</v>
      </c>
      <c r="I492">
        <f t="shared" si="89"/>
        <v>10</v>
      </c>
      <c r="J492">
        <f t="shared" si="90"/>
        <v>18.519999840000001</v>
      </c>
      <c r="K492">
        <f t="shared" si="91"/>
        <v>0</v>
      </c>
      <c r="L492">
        <f t="shared" si="92"/>
        <v>0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3'!B491,FIND("/M",'Day3'!B491,1)-2,2))*-1</f>
        <v>-21</v>
      </c>
      <c r="R492">
        <f t="shared" si="96"/>
        <v>-31.35189330074537</v>
      </c>
      <c r="S492">
        <f t="shared" si="97"/>
        <v>6.8499999999998451E-2</v>
      </c>
    </row>
    <row r="493" spans="2:19" x14ac:dyDescent="0.25">
      <c r="B493" s="15" t="str">
        <f>MID('Day3'!B492,9,8)</f>
        <v xml:space="preserve"> 030206Z</v>
      </c>
      <c r="C493" t="str">
        <f>IF(ISNUMBER(FIND("AUTO",'Day3'!B492,1))=TRUE,"AUTO","MANUAL")</f>
        <v>AUTO</v>
      </c>
      <c r="D493" t="str">
        <f t="shared" si="86"/>
        <v>0206Z</v>
      </c>
      <c r="E493">
        <f t="shared" si="87"/>
        <v>23</v>
      </c>
      <c r="F493">
        <f>IF(ISNUMBER(FIND("G",'Day3'!B492,1))=TRUE,8,5)</f>
        <v>5</v>
      </c>
      <c r="G493" t="str">
        <f>MID('Day3'!B492,E493,'OMODecode (3)'!F493)</f>
        <v>06010</v>
      </c>
      <c r="H493" t="str">
        <f t="shared" si="88"/>
        <v>060</v>
      </c>
      <c r="I493">
        <f t="shared" si="89"/>
        <v>10</v>
      </c>
      <c r="J493">
        <f t="shared" si="90"/>
        <v>18.519999840000001</v>
      </c>
      <c r="K493">
        <f t="shared" si="91"/>
        <v>0</v>
      </c>
      <c r="L493">
        <f t="shared" si="92"/>
        <v>0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3'!B492,FIND("/M",'Day3'!B492,1)-2,2))*-1</f>
        <v>-21</v>
      </c>
      <c r="R493">
        <f t="shared" si="96"/>
        <v>-31.35189330074537</v>
      </c>
      <c r="S493">
        <f t="shared" si="97"/>
        <v>6.8499999999998451E-2</v>
      </c>
    </row>
    <row r="494" spans="2:19" x14ac:dyDescent="0.25">
      <c r="B494" s="15" t="str">
        <f>MID('Day3'!B493,9,8)</f>
        <v xml:space="preserve"> 030207Z</v>
      </c>
      <c r="C494" t="str">
        <f>IF(ISNUMBER(FIND("AUTO",'Day3'!B493,1))=TRUE,"AUTO","MANUAL")</f>
        <v>AUTO</v>
      </c>
      <c r="D494" t="str">
        <f t="shared" si="86"/>
        <v>0207Z</v>
      </c>
      <c r="E494">
        <f t="shared" si="87"/>
        <v>23</v>
      </c>
      <c r="F494">
        <f>IF(ISNUMBER(FIND("G",'Day3'!B493,1))=TRUE,8,5)</f>
        <v>5</v>
      </c>
      <c r="G494" t="str">
        <f>MID('Day3'!B493,E494,'OMODecode (3)'!F494)</f>
        <v>06010</v>
      </c>
      <c r="H494" t="str">
        <f t="shared" si="88"/>
        <v>060</v>
      </c>
      <c r="I494">
        <f t="shared" si="89"/>
        <v>10</v>
      </c>
      <c r="J494">
        <f t="shared" si="90"/>
        <v>18.519999840000001</v>
      </c>
      <c r="K494">
        <f t="shared" si="91"/>
        <v>0</v>
      </c>
      <c r="L494">
        <f t="shared" si="92"/>
        <v>0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3'!B493,FIND("/M",'Day3'!B493,1)-2,2))*-1</f>
        <v>-21</v>
      </c>
      <c r="R494">
        <f t="shared" si="96"/>
        <v>-31.35189330074537</v>
      </c>
      <c r="S494">
        <f t="shared" si="97"/>
        <v>6.8499999999998451E-2</v>
      </c>
    </row>
    <row r="495" spans="2:19" x14ac:dyDescent="0.25">
      <c r="B495" s="15" t="str">
        <f>MID('Day3'!B494,9,8)</f>
        <v xml:space="preserve"> 030208Z</v>
      </c>
      <c r="C495" t="str">
        <f>IF(ISNUMBER(FIND("AUTO",'Day3'!B494,1))=TRUE,"AUTO","MANUAL")</f>
        <v>AUTO</v>
      </c>
      <c r="D495" t="str">
        <f t="shared" si="86"/>
        <v>0208Z</v>
      </c>
      <c r="E495">
        <f t="shared" si="87"/>
        <v>23</v>
      </c>
      <c r="F495">
        <f>IF(ISNUMBER(FIND("G",'Day3'!B494,1))=TRUE,8,5)</f>
        <v>5</v>
      </c>
      <c r="G495" t="str">
        <f>MID('Day3'!B494,E495,'OMODecode (3)'!F495)</f>
        <v>07009</v>
      </c>
      <c r="H495" t="str">
        <f t="shared" si="88"/>
        <v>070</v>
      </c>
      <c r="I495">
        <f t="shared" si="89"/>
        <v>9</v>
      </c>
      <c r="J495">
        <f t="shared" si="90"/>
        <v>16.667999856000002</v>
      </c>
      <c r="K495">
        <f t="shared" si="91"/>
        <v>0</v>
      </c>
      <c r="L495">
        <f t="shared" si="92"/>
        <v>0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3'!B494,FIND("/M",'Day3'!B494,1)-2,2))*-1</f>
        <v>-21</v>
      </c>
      <c r="R495">
        <f t="shared" si="96"/>
        <v>-30.82665785097344</v>
      </c>
      <c r="S495">
        <f t="shared" si="97"/>
        <v>6.8499999999998451E-2</v>
      </c>
    </row>
    <row r="496" spans="2:19" x14ac:dyDescent="0.25">
      <c r="B496" s="15" t="str">
        <f>MID('Day3'!B495,9,8)</f>
        <v xml:space="preserve"> 030209Z</v>
      </c>
      <c r="C496" t="str">
        <f>IF(ISNUMBER(FIND("AUTO",'Day3'!B495,1))=TRUE,"AUTO","MANUAL")</f>
        <v>AUTO</v>
      </c>
      <c r="D496" t="str">
        <f t="shared" si="86"/>
        <v>0209Z</v>
      </c>
      <c r="E496">
        <f t="shared" si="87"/>
        <v>23</v>
      </c>
      <c r="F496">
        <f>IF(ISNUMBER(FIND("G",'Day3'!B495,1))=TRUE,8,5)</f>
        <v>5</v>
      </c>
      <c r="G496" t="str">
        <f>MID('Day3'!B495,E496,'OMODecode (3)'!F496)</f>
        <v>06009</v>
      </c>
      <c r="H496" t="str">
        <f t="shared" si="88"/>
        <v>060</v>
      </c>
      <c r="I496">
        <f t="shared" si="89"/>
        <v>9</v>
      </c>
      <c r="J496">
        <f t="shared" si="90"/>
        <v>16.667999856000002</v>
      </c>
      <c r="K496">
        <f t="shared" si="91"/>
        <v>0</v>
      </c>
      <c r="L496">
        <f t="shared" si="92"/>
        <v>0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3'!B495,FIND("/M",'Day3'!B495,1)-2,2))*-1</f>
        <v>-21</v>
      </c>
      <c r="R496">
        <f t="shared" si="96"/>
        <v>-30.82665785097344</v>
      </c>
      <c r="S496">
        <f t="shared" si="97"/>
        <v>6.8499999999998451E-2</v>
      </c>
    </row>
    <row r="497" spans="2:19" x14ac:dyDescent="0.25">
      <c r="B497" s="15" t="str">
        <f>MID('Day3'!B496,9,8)</f>
        <v xml:space="preserve"> 030210Z</v>
      </c>
      <c r="C497" t="str">
        <f>IF(ISNUMBER(FIND("AUTO",'Day3'!B496,1))=TRUE,"AUTO","MANUAL")</f>
        <v>AUTO</v>
      </c>
      <c r="D497" t="str">
        <f t="shared" si="86"/>
        <v>0210Z</v>
      </c>
      <c r="E497">
        <f t="shared" si="87"/>
        <v>23</v>
      </c>
      <c r="F497">
        <f>IF(ISNUMBER(FIND("G",'Day3'!B496,1))=TRUE,8,5)</f>
        <v>5</v>
      </c>
      <c r="G497" t="str">
        <f>MID('Day3'!B496,E497,'OMODecode (3)'!F497)</f>
        <v>06009</v>
      </c>
      <c r="H497" t="str">
        <f t="shared" si="88"/>
        <v>060</v>
      </c>
      <c r="I497">
        <f t="shared" si="89"/>
        <v>9</v>
      </c>
      <c r="J497">
        <f t="shared" si="90"/>
        <v>16.667999856000002</v>
      </c>
      <c r="K497">
        <f t="shared" si="91"/>
        <v>0</v>
      </c>
      <c r="L497">
        <f t="shared" si="92"/>
        <v>0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3'!B496,FIND("/M",'Day3'!B496,1)-2,2))*-1</f>
        <v>-21</v>
      </c>
      <c r="R497">
        <f t="shared" si="96"/>
        <v>-30.82665785097344</v>
      </c>
      <c r="S497">
        <f t="shared" si="97"/>
        <v>6.8499999999998451E-2</v>
      </c>
    </row>
    <row r="498" spans="2:19" x14ac:dyDescent="0.25">
      <c r="B498" s="15" t="str">
        <f>MID('Day3'!B497,9,8)</f>
        <v xml:space="preserve"> 030211Z</v>
      </c>
      <c r="C498" t="str">
        <f>IF(ISNUMBER(FIND("AUTO",'Day3'!B497,1))=TRUE,"AUTO","MANUAL")</f>
        <v>AUTO</v>
      </c>
      <c r="D498" t="str">
        <f t="shared" si="86"/>
        <v>0211Z</v>
      </c>
      <c r="E498">
        <f t="shared" si="87"/>
        <v>23</v>
      </c>
      <c r="F498">
        <f>IF(ISNUMBER(FIND("G",'Day3'!B497,1))=TRUE,8,5)</f>
        <v>5</v>
      </c>
      <c r="G498" t="str">
        <f>MID('Day3'!B497,E498,'OMODecode (3)'!F498)</f>
        <v>07009</v>
      </c>
      <c r="H498" t="str">
        <f t="shared" si="88"/>
        <v>070</v>
      </c>
      <c r="I498">
        <f t="shared" si="89"/>
        <v>9</v>
      </c>
      <c r="J498">
        <f t="shared" si="90"/>
        <v>16.667999856000002</v>
      </c>
      <c r="K498">
        <f t="shared" si="91"/>
        <v>0</v>
      </c>
      <c r="L498">
        <f t="shared" si="92"/>
        <v>0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3'!B497,FIND("/M",'Day3'!B497,1)-2,2))*-1</f>
        <v>-21</v>
      </c>
      <c r="R498">
        <f t="shared" si="96"/>
        <v>-30.82665785097344</v>
      </c>
      <c r="S498">
        <f t="shared" si="97"/>
        <v>6.8499999999998451E-2</v>
      </c>
    </row>
    <row r="499" spans="2:19" x14ac:dyDescent="0.25">
      <c r="B499" s="15" t="str">
        <f>MID('Day3'!B498,9,8)</f>
        <v xml:space="preserve"> 030212Z</v>
      </c>
      <c r="C499" t="str">
        <f>IF(ISNUMBER(FIND("AUTO",'Day3'!B498,1))=TRUE,"AUTO","MANUAL")</f>
        <v>AUTO</v>
      </c>
      <c r="D499" t="str">
        <f t="shared" si="86"/>
        <v>0212Z</v>
      </c>
      <c r="E499">
        <f t="shared" si="87"/>
        <v>23</v>
      </c>
      <c r="F499">
        <f>IF(ISNUMBER(FIND("G",'Day3'!B498,1))=TRUE,8,5)</f>
        <v>5</v>
      </c>
      <c r="G499" t="str">
        <f>MID('Day3'!B498,E499,'OMODecode (3)'!F499)</f>
        <v>07009</v>
      </c>
      <c r="H499" t="str">
        <f t="shared" si="88"/>
        <v>070</v>
      </c>
      <c r="I499">
        <f t="shared" si="89"/>
        <v>9</v>
      </c>
      <c r="J499">
        <f t="shared" si="90"/>
        <v>16.667999856000002</v>
      </c>
      <c r="K499">
        <f t="shared" si="91"/>
        <v>0</v>
      </c>
      <c r="L499">
        <f t="shared" si="92"/>
        <v>0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3'!B498,FIND("/M",'Day3'!B498,1)-2,2))*-1</f>
        <v>-21</v>
      </c>
      <c r="R499">
        <f t="shared" si="96"/>
        <v>-30.82665785097344</v>
      </c>
      <c r="S499">
        <f t="shared" si="97"/>
        <v>6.8499999999998451E-2</v>
      </c>
    </row>
    <row r="500" spans="2:19" x14ac:dyDescent="0.25">
      <c r="B500" s="15" t="str">
        <f>MID('Day3'!B499,9,8)</f>
        <v xml:space="preserve"> 030213Z</v>
      </c>
      <c r="C500" t="str">
        <f>IF(ISNUMBER(FIND("AUTO",'Day3'!B499,1))=TRUE,"AUTO","MANUAL")</f>
        <v>AUTO</v>
      </c>
      <c r="D500" t="str">
        <f t="shared" si="86"/>
        <v>0213Z</v>
      </c>
      <c r="E500">
        <f t="shared" si="87"/>
        <v>23</v>
      </c>
      <c r="F500">
        <f>IF(ISNUMBER(FIND("G",'Day3'!B499,1))=TRUE,8,5)</f>
        <v>5</v>
      </c>
      <c r="G500" t="str">
        <f>MID('Day3'!B499,E500,'OMODecode (3)'!F500)</f>
        <v>06010</v>
      </c>
      <c r="H500" t="str">
        <f t="shared" si="88"/>
        <v>060</v>
      </c>
      <c r="I500">
        <f t="shared" si="89"/>
        <v>10</v>
      </c>
      <c r="J500">
        <f t="shared" si="90"/>
        <v>18.519999840000001</v>
      </c>
      <c r="K500">
        <f t="shared" si="91"/>
        <v>0</v>
      </c>
      <c r="L500">
        <f t="shared" si="92"/>
        <v>0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3'!B499,FIND("/M",'Day3'!B499,1)-2,2))*-1</f>
        <v>-21</v>
      </c>
      <c r="R500">
        <f t="shared" si="96"/>
        <v>-31.35189330074537</v>
      </c>
      <c r="S500">
        <f t="shared" si="97"/>
        <v>6.8499999999998451E-2</v>
      </c>
    </row>
    <row r="501" spans="2:19" x14ac:dyDescent="0.25">
      <c r="B501" s="15" t="str">
        <f>MID('Day3'!B500,9,8)</f>
        <v xml:space="preserve"> 030214Z</v>
      </c>
      <c r="C501" t="str">
        <f>IF(ISNUMBER(FIND("AUTO",'Day3'!B500,1))=TRUE,"AUTO","MANUAL")</f>
        <v>AUTO</v>
      </c>
      <c r="D501" t="str">
        <f t="shared" si="86"/>
        <v>0214Z</v>
      </c>
      <c r="E501">
        <f t="shared" si="87"/>
        <v>23</v>
      </c>
      <c r="F501">
        <f>IF(ISNUMBER(FIND("G",'Day3'!B500,1))=TRUE,8,5)</f>
        <v>5</v>
      </c>
      <c r="G501" t="str">
        <f>MID('Day3'!B500,E501,'OMODecode (3)'!F501)</f>
        <v>07010</v>
      </c>
      <c r="H501" t="str">
        <f t="shared" si="88"/>
        <v>070</v>
      </c>
      <c r="I501">
        <f t="shared" si="89"/>
        <v>10</v>
      </c>
      <c r="J501">
        <f t="shared" si="90"/>
        <v>18.519999840000001</v>
      </c>
      <c r="K501">
        <f t="shared" si="91"/>
        <v>0</v>
      </c>
      <c r="L501">
        <f t="shared" si="92"/>
        <v>0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3'!B500,FIND("/M",'Day3'!B500,1)-2,2))*-1</f>
        <v>-21</v>
      </c>
      <c r="R501">
        <f t="shared" si="96"/>
        <v>-31.35189330074537</v>
      </c>
      <c r="S501">
        <f t="shared" si="97"/>
        <v>6.8499999999998451E-2</v>
      </c>
    </row>
    <row r="502" spans="2:19" x14ac:dyDescent="0.25">
      <c r="B502" s="15" t="str">
        <f>MID('Day3'!B501,9,8)</f>
        <v xml:space="preserve"> 030215Z</v>
      </c>
      <c r="C502" t="str">
        <f>IF(ISNUMBER(FIND("AUTO",'Day3'!B501,1))=TRUE,"AUTO","MANUAL")</f>
        <v>AUTO</v>
      </c>
      <c r="D502" t="str">
        <f t="shared" si="86"/>
        <v>0215Z</v>
      </c>
      <c r="E502">
        <f t="shared" si="87"/>
        <v>23</v>
      </c>
      <c r="F502">
        <f>IF(ISNUMBER(FIND("G",'Day3'!B501,1))=TRUE,8,5)</f>
        <v>5</v>
      </c>
      <c r="G502" t="str">
        <f>MID('Day3'!B501,E502,'OMODecode (3)'!F502)</f>
        <v>07009</v>
      </c>
      <c r="H502" t="str">
        <f t="shared" si="88"/>
        <v>070</v>
      </c>
      <c r="I502">
        <f t="shared" si="89"/>
        <v>9</v>
      </c>
      <c r="J502">
        <f t="shared" si="90"/>
        <v>16.667999856000002</v>
      </c>
      <c r="K502">
        <f t="shared" si="91"/>
        <v>0</v>
      </c>
      <c r="L502">
        <f t="shared" si="92"/>
        <v>0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3'!B501,FIND("/M",'Day3'!B501,1)-2,2))*-1</f>
        <v>-21</v>
      </c>
      <c r="R502">
        <f t="shared" si="96"/>
        <v>-30.82665785097344</v>
      </c>
      <c r="S502">
        <f t="shared" si="97"/>
        <v>6.8499999999998451E-2</v>
      </c>
    </row>
    <row r="503" spans="2:19" x14ac:dyDescent="0.25">
      <c r="B503" s="15" t="str">
        <f>MID('Day3'!B502,9,8)</f>
        <v xml:space="preserve"> 030216Z</v>
      </c>
      <c r="C503" t="str">
        <f>IF(ISNUMBER(FIND("AUTO",'Day3'!B502,1))=TRUE,"AUTO","MANUAL")</f>
        <v>AUTO</v>
      </c>
      <c r="D503" t="str">
        <f t="shared" si="86"/>
        <v>0216Z</v>
      </c>
      <c r="E503">
        <f t="shared" si="87"/>
        <v>23</v>
      </c>
      <c r="F503">
        <f>IF(ISNUMBER(FIND("G",'Day3'!B502,1))=TRUE,8,5)</f>
        <v>5</v>
      </c>
      <c r="G503" t="str">
        <f>MID('Day3'!B502,E503,'OMODecode (3)'!F503)</f>
        <v>06009</v>
      </c>
      <c r="H503" t="str">
        <f t="shared" si="88"/>
        <v>060</v>
      </c>
      <c r="I503">
        <f t="shared" si="89"/>
        <v>9</v>
      </c>
      <c r="J503">
        <f t="shared" si="90"/>
        <v>16.667999856000002</v>
      </c>
      <c r="K503">
        <f t="shared" si="91"/>
        <v>0</v>
      </c>
      <c r="L503">
        <f t="shared" si="92"/>
        <v>0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3'!B502,FIND("/M",'Day3'!B502,1)-2,2))*-1</f>
        <v>-21</v>
      </c>
      <c r="R503">
        <f t="shared" si="96"/>
        <v>-30.82665785097344</v>
      </c>
      <c r="S503">
        <f t="shared" si="97"/>
        <v>6.8499999999998451E-2</v>
      </c>
    </row>
    <row r="504" spans="2:19" x14ac:dyDescent="0.25">
      <c r="B504" s="15" t="str">
        <f>MID('Day3'!B503,9,8)</f>
        <v xml:space="preserve"> 030217Z</v>
      </c>
      <c r="C504" t="str">
        <f>IF(ISNUMBER(FIND("AUTO",'Day3'!B503,1))=TRUE,"AUTO","MANUAL")</f>
        <v>AUTO</v>
      </c>
      <c r="D504" t="str">
        <f t="shared" si="86"/>
        <v>0217Z</v>
      </c>
      <c r="E504">
        <f t="shared" si="87"/>
        <v>23</v>
      </c>
      <c r="F504">
        <f>IF(ISNUMBER(FIND("G",'Day3'!B503,1))=TRUE,8,5)</f>
        <v>5</v>
      </c>
      <c r="G504" t="str">
        <f>MID('Day3'!B503,E504,'OMODecode (3)'!F504)</f>
        <v>06009</v>
      </c>
      <c r="H504" t="str">
        <f t="shared" si="88"/>
        <v>060</v>
      </c>
      <c r="I504">
        <f t="shared" si="89"/>
        <v>9</v>
      </c>
      <c r="J504">
        <f t="shared" si="90"/>
        <v>16.667999856000002</v>
      </c>
      <c r="K504">
        <f t="shared" si="91"/>
        <v>0</v>
      </c>
      <c r="L504">
        <f t="shared" si="92"/>
        <v>0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3'!B503,FIND("/M",'Day3'!B503,1)-2,2))*-1</f>
        <v>-21</v>
      </c>
      <c r="R504">
        <f t="shared" si="96"/>
        <v>-30.82665785097344</v>
      </c>
      <c r="S504">
        <f t="shared" si="97"/>
        <v>6.8499999999998451E-2</v>
      </c>
    </row>
    <row r="505" spans="2:19" x14ac:dyDescent="0.25">
      <c r="B505" s="15" t="str">
        <f>MID('Day3'!B504,9,8)</f>
        <v xml:space="preserve"> 030218Z</v>
      </c>
      <c r="C505" t="str">
        <f>IF(ISNUMBER(FIND("AUTO",'Day3'!B504,1))=TRUE,"AUTO","MANUAL")</f>
        <v>AUTO</v>
      </c>
      <c r="D505" t="str">
        <f t="shared" si="86"/>
        <v>0218Z</v>
      </c>
      <c r="E505">
        <f t="shared" si="87"/>
        <v>23</v>
      </c>
      <c r="F505">
        <f>IF(ISNUMBER(FIND("G",'Day3'!B504,1))=TRUE,8,5)</f>
        <v>5</v>
      </c>
      <c r="G505" t="str">
        <f>MID('Day3'!B504,E505,'OMODecode (3)'!F505)</f>
        <v>07009</v>
      </c>
      <c r="H505" t="str">
        <f t="shared" si="88"/>
        <v>070</v>
      </c>
      <c r="I505">
        <f t="shared" si="89"/>
        <v>9</v>
      </c>
      <c r="J505">
        <f t="shared" si="90"/>
        <v>16.667999856000002</v>
      </c>
      <c r="K505">
        <f t="shared" si="91"/>
        <v>0</v>
      </c>
      <c r="L505">
        <f t="shared" si="92"/>
        <v>0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3'!B504,FIND("/M",'Day3'!B504,1)-2,2))*-1</f>
        <v>-20</v>
      </c>
      <c r="R505">
        <f t="shared" si="96"/>
        <v>-29.583223492690955</v>
      </c>
      <c r="S505">
        <f t="shared" si="97"/>
        <v>0.68999999999999773</v>
      </c>
    </row>
    <row r="506" spans="2:19" x14ac:dyDescent="0.25">
      <c r="B506" s="15" t="str">
        <f>MID('Day3'!B505,9,8)</f>
        <v xml:space="preserve"> 030219Z</v>
      </c>
      <c r="C506" t="str">
        <f>IF(ISNUMBER(FIND("AUTO",'Day3'!B505,1))=TRUE,"AUTO","MANUAL")</f>
        <v>AUTO</v>
      </c>
      <c r="D506" t="str">
        <f t="shared" si="86"/>
        <v>0219Z</v>
      </c>
      <c r="E506">
        <f t="shared" si="87"/>
        <v>23</v>
      </c>
      <c r="F506">
        <f>IF(ISNUMBER(FIND("G",'Day3'!B505,1))=TRUE,8,5)</f>
        <v>5</v>
      </c>
      <c r="G506" t="str">
        <f>MID('Day3'!B505,E506,'OMODecode (3)'!F506)</f>
        <v>07009</v>
      </c>
      <c r="H506" t="str">
        <f t="shared" si="88"/>
        <v>070</v>
      </c>
      <c r="I506">
        <f t="shared" si="89"/>
        <v>9</v>
      </c>
      <c r="J506">
        <f t="shared" si="90"/>
        <v>16.667999856000002</v>
      </c>
      <c r="K506">
        <f t="shared" si="91"/>
        <v>0</v>
      </c>
      <c r="L506">
        <f t="shared" si="92"/>
        <v>0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3'!B505,FIND("/M",'Day3'!B505,1)-2,2))*-1</f>
        <v>-20</v>
      </c>
      <c r="R506">
        <f t="shared" si="96"/>
        <v>-29.583223492690955</v>
      </c>
      <c r="S506">
        <f t="shared" si="97"/>
        <v>0.68999999999999773</v>
      </c>
    </row>
    <row r="507" spans="2:19" x14ac:dyDescent="0.25">
      <c r="B507" s="15" t="str">
        <f>MID('Day3'!B506,9,8)</f>
        <v xml:space="preserve"> 030220Z</v>
      </c>
      <c r="C507" t="str">
        <f>IF(ISNUMBER(FIND("AUTO",'Day3'!B506,1))=TRUE,"AUTO","MANUAL")</f>
        <v>AUTO</v>
      </c>
      <c r="D507" t="str">
        <f t="shared" si="86"/>
        <v>0220Z</v>
      </c>
      <c r="E507">
        <f t="shared" si="87"/>
        <v>23</v>
      </c>
      <c r="F507">
        <f>IF(ISNUMBER(FIND("G",'Day3'!B506,1))=TRUE,8,5)</f>
        <v>5</v>
      </c>
      <c r="G507" t="str">
        <f>MID('Day3'!B506,E507,'OMODecode (3)'!F507)</f>
        <v>07010</v>
      </c>
      <c r="H507" t="str">
        <f t="shared" si="88"/>
        <v>070</v>
      </c>
      <c r="I507">
        <f t="shared" si="89"/>
        <v>10</v>
      </c>
      <c r="J507">
        <f t="shared" si="90"/>
        <v>18.519999840000001</v>
      </c>
      <c r="K507">
        <f t="shared" si="91"/>
        <v>0</v>
      </c>
      <c r="L507">
        <f t="shared" si="92"/>
        <v>0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3'!B506,FIND("/M",'Day3'!B506,1)-2,2))*-1</f>
        <v>-20</v>
      </c>
      <c r="R507">
        <f t="shared" si="96"/>
        <v>-30.097885700727829</v>
      </c>
      <c r="S507">
        <f t="shared" si="97"/>
        <v>0.68999999999999773</v>
      </c>
    </row>
    <row r="508" spans="2:19" x14ac:dyDescent="0.25">
      <c r="B508" s="15" t="str">
        <f>MID('Day3'!B507,9,8)</f>
        <v xml:space="preserve"> 030221Z</v>
      </c>
      <c r="C508" t="str">
        <f>IF(ISNUMBER(FIND("AUTO",'Day3'!B507,1))=TRUE,"AUTO","MANUAL")</f>
        <v>AUTO</v>
      </c>
      <c r="D508" t="str">
        <f t="shared" si="86"/>
        <v>0221Z</v>
      </c>
      <c r="E508">
        <f t="shared" si="87"/>
        <v>23</v>
      </c>
      <c r="F508">
        <f>IF(ISNUMBER(FIND("G",'Day3'!B507,1))=TRUE,8,5)</f>
        <v>5</v>
      </c>
      <c r="G508" t="str">
        <f>MID('Day3'!B507,E508,'OMODecode (3)'!F508)</f>
        <v>07010</v>
      </c>
      <c r="H508" t="str">
        <f t="shared" si="88"/>
        <v>070</v>
      </c>
      <c r="I508">
        <f t="shared" si="89"/>
        <v>10</v>
      </c>
      <c r="J508">
        <f t="shared" si="90"/>
        <v>18.519999840000001</v>
      </c>
      <c r="K508">
        <f t="shared" si="91"/>
        <v>0</v>
      </c>
      <c r="L508">
        <f t="shared" si="92"/>
        <v>0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3'!B507,FIND("/M",'Day3'!B507,1)-2,2))*-1</f>
        <v>-20</v>
      </c>
      <c r="R508">
        <f t="shared" si="96"/>
        <v>-30.097885700727829</v>
      </c>
      <c r="S508">
        <f t="shared" si="97"/>
        <v>0.68999999999999773</v>
      </c>
    </row>
    <row r="509" spans="2:19" x14ac:dyDescent="0.25">
      <c r="B509" s="15" t="str">
        <f>MID('Day3'!B508,9,8)</f>
        <v xml:space="preserve"> 030222Z</v>
      </c>
      <c r="C509" t="str">
        <f>IF(ISNUMBER(FIND("AUTO",'Day3'!B508,1))=TRUE,"AUTO","MANUAL")</f>
        <v>AUTO</v>
      </c>
      <c r="D509" t="str">
        <f t="shared" si="86"/>
        <v>0222Z</v>
      </c>
      <c r="E509">
        <f t="shared" si="87"/>
        <v>23</v>
      </c>
      <c r="F509">
        <f>IF(ISNUMBER(FIND("G",'Day3'!B508,1))=TRUE,8,5)</f>
        <v>5</v>
      </c>
      <c r="G509" t="str">
        <f>MID('Day3'!B508,E509,'OMODecode (3)'!F509)</f>
        <v>07010</v>
      </c>
      <c r="H509" t="str">
        <f t="shared" si="88"/>
        <v>070</v>
      </c>
      <c r="I509">
        <f t="shared" si="89"/>
        <v>10</v>
      </c>
      <c r="J509">
        <f t="shared" si="90"/>
        <v>18.519999840000001</v>
      </c>
      <c r="K509">
        <f t="shared" si="91"/>
        <v>0</v>
      </c>
      <c r="L509">
        <f t="shared" si="92"/>
        <v>0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3'!B508,FIND("/M",'Day3'!B508,1)-2,2))*-1</f>
        <v>-20</v>
      </c>
      <c r="R509">
        <f t="shared" si="96"/>
        <v>-30.097885700727829</v>
      </c>
      <c r="S509">
        <f t="shared" si="97"/>
        <v>0.68999999999999773</v>
      </c>
    </row>
    <row r="510" spans="2:19" x14ac:dyDescent="0.25">
      <c r="B510" s="15" t="str">
        <f>MID('Day3'!B509,9,8)</f>
        <v xml:space="preserve"> 030223Z</v>
      </c>
      <c r="C510" t="str">
        <f>IF(ISNUMBER(FIND("AUTO",'Day3'!B509,1))=TRUE,"AUTO","MANUAL")</f>
        <v>AUTO</v>
      </c>
      <c r="D510" t="str">
        <f t="shared" si="86"/>
        <v>0223Z</v>
      </c>
      <c r="E510">
        <f t="shared" si="87"/>
        <v>23</v>
      </c>
      <c r="F510">
        <f>IF(ISNUMBER(FIND("G",'Day3'!B509,1))=TRUE,8,5)</f>
        <v>5</v>
      </c>
      <c r="G510" t="str">
        <f>MID('Day3'!B509,E510,'OMODecode (3)'!F510)</f>
        <v>07010</v>
      </c>
      <c r="H510" t="str">
        <f t="shared" si="88"/>
        <v>070</v>
      </c>
      <c r="I510">
        <f t="shared" si="89"/>
        <v>10</v>
      </c>
      <c r="J510">
        <f t="shared" si="90"/>
        <v>18.519999840000001</v>
      </c>
      <c r="K510">
        <f t="shared" si="91"/>
        <v>0</v>
      </c>
      <c r="L510">
        <f t="shared" si="92"/>
        <v>0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3'!B509,FIND("/M",'Day3'!B509,1)-2,2))*-1</f>
        <v>-20</v>
      </c>
      <c r="R510">
        <f t="shared" si="96"/>
        <v>-30.097885700727829</v>
      </c>
      <c r="S510">
        <f t="shared" si="97"/>
        <v>0.68999999999999773</v>
      </c>
    </row>
    <row r="511" spans="2:19" x14ac:dyDescent="0.25">
      <c r="B511" s="15" t="str">
        <f>MID('Day3'!B510,9,8)</f>
        <v xml:space="preserve"> 030224Z</v>
      </c>
      <c r="C511" t="str">
        <f>IF(ISNUMBER(FIND("AUTO",'Day3'!B510,1))=TRUE,"AUTO","MANUAL")</f>
        <v>AUTO</v>
      </c>
      <c r="D511" t="str">
        <f t="shared" si="86"/>
        <v>0224Z</v>
      </c>
      <c r="E511">
        <f t="shared" si="87"/>
        <v>23</v>
      </c>
      <c r="F511">
        <f>IF(ISNUMBER(FIND("G",'Day3'!B510,1))=TRUE,8,5)</f>
        <v>5</v>
      </c>
      <c r="G511" t="str">
        <f>MID('Day3'!B510,E511,'OMODecode (3)'!F511)</f>
        <v>07010</v>
      </c>
      <c r="H511" t="str">
        <f t="shared" si="88"/>
        <v>070</v>
      </c>
      <c r="I511">
        <f t="shared" si="89"/>
        <v>10</v>
      </c>
      <c r="J511">
        <f t="shared" si="90"/>
        <v>18.519999840000001</v>
      </c>
      <c r="K511">
        <f t="shared" si="91"/>
        <v>0</v>
      </c>
      <c r="L511">
        <f t="shared" si="92"/>
        <v>0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3'!B510,FIND("/M",'Day3'!B510,1)-2,2))*-1</f>
        <v>-20</v>
      </c>
      <c r="R511">
        <f t="shared" si="96"/>
        <v>-30.097885700727829</v>
      </c>
      <c r="S511">
        <f t="shared" si="97"/>
        <v>0.68999999999999773</v>
      </c>
    </row>
    <row r="512" spans="2:19" x14ac:dyDescent="0.25">
      <c r="B512" s="15" t="str">
        <f>MID('Day3'!B511,9,8)</f>
        <v xml:space="preserve"> 030225Z</v>
      </c>
      <c r="C512" t="str">
        <f>IF(ISNUMBER(FIND("AUTO",'Day3'!B511,1))=TRUE,"AUTO","MANUAL")</f>
        <v>AUTO</v>
      </c>
      <c r="D512" t="str">
        <f t="shared" si="86"/>
        <v>0225Z</v>
      </c>
      <c r="E512">
        <f t="shared" si="87"/>
        <v>23</v>
      </c>
      <c r="F512">
        <f>IF(ISNUMBER(FIND("G",'Day3'!B511,1))=TRUE,8,5)</f>
        <v>5</v>
      </c>
      <c r="G512" t="str">
        <f>MID('Day3'!B511,E512,'OMODecode (3)'!F512)</f>
        <v>07009</v>
      </c>
      <c r="H512" t="str">
        <f t="shared" si="88"/>
        <v>070</v>
      </c>
      <c r="I512">
        <f t="shared" si="89"/>
        <v>9</v>
      </c>
      <c r="J512">
        <f t="shared" si="90"/>
        <v>16.667999856000002</v>
      </c>
      <c r="K512">
        <f t="shared" si="91"/>
        <v>0</v>
      </c>
      <c r="L512">
        <f t="shared" si="92"/>
        <v>0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3'!B511,FIND("/M",'Day3'!B511,1)-2,2))*-1</f>
        <v>-20</v>
      </c>
      <c r="R512">
        <f t="shared" si="96"/>
        <v>-29.583223492690955</v>
      </c>
      <c r="S512">
        <f t="shared" si="97"/>
        <v>0.68999999999999773</v>
      </c>
    </row>
    <row r="513" spans="2:19" x14ac:dyDescent="0.25">
      <c r="B513" s="15" t="str">
        <f>MID('Day3'!B512,9,8)</f>
        <v xml:space="preserve"> 030226Z</v>
      </c>
      <c r="C513" t="str">
        <f>IF(ISNUMBER(FIND("AUTO",'Day3'!B512,1))=TRUE,"AUTO","MANUAL")</f>
        <v>AUTO</v>
      </c>
      <c r="D513" t="str">
        <f t="shared" si="86"/>
        <v>0226Z</v>
      </c>
      <c r="E513">
        <f t="shared" si="87"/>
        <v>23</v>
      </c>
      <c r="F513">
        <f>IF(ISNUMBER(FIND("G",'Day3'!B512,1))=TRUE,8,5)</f>
        <v>5</v>
      </c>
      <c r="G513" t="str">
        <f>MID('Day3'!B512,E513,'OMODecode (3)'!F513)</f>
        <v>07009</v>
      </c>
      <c r="H513" t="str">
        <f t="shared" si="88"/>
        <v>070</v>
      </c>
      <c r="I513">
        <f t="shared" si="89"/>
        <v>9</v>
      </c>
      <c r="J513">
        <f t="shared" si="90"/>
        <v>16.667999856000002</v>
      </c>
      <c r="K513">
        <f t="shared" si="91"/>
        <v>0</v>
      </c>
      <c r="L513">
        <f t="shared" si="92"/>
        <v>0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3'!B512,FIND("/M",'Day3'!B512,1)-2,2))*-1</f>
        <v>-20</v>
      </c>
      <c r="R513">
        <f t="shared" si="96"/>
        <v>-29.583223492690955</v>
      </c>
      <c r="S513">
        <f t="shared" si="97"/>
        <v>0.68999999999999773</v>
      </c>
    </row>
    <row r="514" spans="2:19" x14ac:dyDescent="0.25">
      <c r="B514" s="15" t="str">
        <f>MID('Day3'!B513,9,8)</f>
        <v xml:space="preserve"> 030227Z</v>
      </c>
      <c r="C514" t="str">
        <f>IF(ISNUMBER(FIND("AUTO",'Day3'!B513,1))=TRUE,"AUTO","MANUAL")</f>
        <v>AUTO</v>
      </c>
      <c r="D514" t="str">
        <f t="shared" si="86"/>
        <v>0227Z</v>
      </c>
      <c r="E514">
        <f t="shared" si="87"/>
        <v>23</v>
      </c>
      <c r="F514">
        <f>IF(ISNUMBER(FIND("G",'Day3'!B513,1))=TRUE,8,5)</f>
        <v>5</v>
      </c>
      <c r="G514" t="str">
        <f>MID('Day3'!B513,E514,'OMODecode (3)'!F514)</f>
        <v>07009</v>
      </c>
      <c r="H514" t="str">
        <f t="shared" si="88"/>
        <v>070</v>
      </c>
      <c r="I514">
        <f t="shared" si="89"/>
        <v>9</v>
      </c>
      <c r="J514">
        <f t="shared" si="90"/>
        <v>16.667999856000002</v>
      </c>
      <c r="K514">
        <f t="shared" si="91"/>
        <v>0</v>
      </c>
      <c r="L514">
        <f t="shared" si="92"/>
        <v>0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3'!B513,FIND("/M",'Day3'!B513,1)-2,2))*-1</f>
        <v>-20</v>
      </c>
      <c r="R514">
        <f t="shared" si="96"/>
        <v>-29.583223492690955</v>
      </c>
      <c r="S514">
        <f t="shared" si="97"/>
        <v>0.68999999999999773</v>
      </c>
    </row>
    <row r="515" spans="2:19" x14ac:dyDescent="0.25">
      <c r="B515" s="15" t="str">
        <f>MID('Day3'!B514,9,8)</f>
        <v xml:space="preserve"> 030228Z</v>
      </c>
      <c r="C515" t="str">
        <f>IF(ISNUMBER(FIND("AUTO",'Day3'!B514,1))=TRUE,"AUTO","MANUAL")</f>
        <v>AUTO</v>
      </c>
      <c r="D515" t="str">
        <f t="shared" ref="D515:D578" si="98">RIGHT(B515,5)</f>
        <v>0228Z</v>
      </c>
      <c r="E515">
        <f t="shared" ref="E515:E578" si="99">IF(C515="MANUAL",18,23)</f>
        <v>23</v>
      </c>
      <c r="F515">
        <f>IF(ISNUMBER(FIND("G",'Day3'!B514,1))=TRUE,8,5)</f>
        <v>5</v>
      </c>
      <c r="G515" t="str">
        <f>MID('Day3'!B514,E515,'OMODecode (3)'!F515)</f>
        <v>07009</v>
      </c>
      <c r="H515" t="str">
        <f t="shared" ref="H515:H578" si="100">LEFT(G515,3)</f>
        <v>070</v>
      </c>
      <c r="I515">
        <f t="shared" ref="I515:I578" si="101">_xlfn.NUMBERVALUE(MID(G515,4,2))</f>
        <v>9</v>
      </c>
      <c r="J515">
        <f t="shared" ref="J515:J578" si="102">I515*0.51444444*3.6</f>
        <v>16.667999856000002</v>
      </c>
      <c r="K515">
        <f t="shared" ref="K515:K578" si="103">_xlfn.NUMBERVALUE(IF(F515=8,RIGHT(G515,2),""))</f>
        <v>0</v>
      </c>
      <c r="L515">
        <f t="shared" ref="L515:L578" si="104">K515*0.51444444*3.6</f>
        <v>0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3'!B514,FIND("/M",'Day3'!B514,1)-2,2))*-1</f>
        <v>-20</v>
      </c>
      <c r="R515">
        <f t="shared" ref="R515:R578" si="108">13.12+0.6215*P515-11.37*(J515^0.16)+0.3965*P515*(J515^0.16)</f>
        <v>-29.583223492690955</v>
      </c>
      <c r="S515">
        <f t="shared" ref="S515:S578" si="109">13.12+0.6215*P515-11.37*(L515^0.16)+0.3965*P515*(L515^0.16)</f>
        <v>0.68999999999999773</v>
      </c>
    </row>
    <row r="516" spans="2:19" x14ac:dyDescent="0.25">
      <c r="B516" s="15" t="str">
        <f>MID('Day3'!B515,9,8)</f>
        <v xml:space="preserve"> 030229Z</v>
      </c>
      <c r="C516" t="str">
        <f>IF(ISNUMBER(FIND("AUTO",'Day3'!B515,1))=TRUE,"AUTO","MANUAL")</f>
        <v>AUTO</v>
      </c>
      <c r="D516" t="str">
        <f t="shared" si="98"/>
        <v>0229Z</v>
      </c>
      <c r="E516">
        <f t="shared" si="99"/>
        <v>23</v>
      </c>
      <c r="F516">
        <f>IF(ISNUMBER(FIND("G",'Day3'!B515,1))=TRUE,8,5)</f>
        <v>5</v>
      </c>
      <c r="G516" t="str">
        <f>MID('Day3'!B515,E516,'OMODecode (3)'!F516)</f>
        <v>07009</v>
      </c>
      <c r="H516" t="str">
        <f t="shared" si="100"/>
        <v>070</v>
      </c>
      <c r="I516">
        <f t="shared" si="101"/>
        <v>9</v>
      </c>
      <c r="J516">
        <f t="shared" si="102"/>
        <v>16.667999856000002</v>
      </c>
      <c r="K516">
        <f t="shared" si="103"/>
        <v>0</v>
      </c>
      <c r="L516">
        <f t="shared" si="104"/>
        <v>0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3'!B515,FIND("/M",'Day3'!B515,1)-2,2))*-1</f>
        <v>-20</v>
      </c>
      <c r="R516">
        <f t="shared" si="108"/>
        <v>-29.583223492690955</v>
      </c>
      <c r="S516">
        <f t="shared" si="109"/>
        <v>0.68999999999999773</v>
      </c>
    </row>
    <row r="517" spans="2:19" x14ac:dyDescent="0.25">
      <c r="B517" s="15" t="str">
        <f>MID('Day3'!B516,9,8)</f>
        <v xml:space="preserve"> 030230Z</v>
      </c>
      <c r="C517" t="str">
        <f>IF(ISNUMBER(FIND("AUTO",'Day3'!B516,1))=TRUE,"AUTO","MANUAL")</f>
        <v>AUTO</v>
      </c>
      <c r="D517" t="str">
        <f t="shared" si="98"/>
        <v>0230Z</v>
      </c>
      <c r="E517">
        <f t="shared" si="99"/>
        <v>23</v>
      </c>
      <c r="F517">
        <f>IF(ISNUMBER(FIND("G",'Day3'!B516,1))=TRUE,8,5)</f>
        <v>5</v>
      </c>
      <c r="G517" t="str">
        <f>MID('Day3'!B516,E517,'OMODecode (3)'!F517)</f>
        <v>07009</v>
      </c>
      <c r="H517" t="str">
        <f t="shared" si="100"/>
        <v>070</v>
      </c>
      <c r="I517">
        <f t="shared" si="101"/>
        <v>9</v>
      </c>
      <c r="J517">
        <f t="shared" si="102"/>
        <v>16.667999856000002</v>
      </c>
      <c r="K517">
        <f t="shared" si="103"/>
        <v>0</v>
      </c>
      <c r="L517">
        <f t="shared" si="104"/>
        <v>0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3'!B516,FIND("/M",'Day3'!B516,1)-2,2))*-1</f>
        <v>-20</v>
      </c>
      <c r="R517">
        <f t="shared" si="108"/>
        <v>-29.583223492690955</v>
      </c>
      <c r="S517">
        <f t="shared" si="109"/>
        <v>0.68999999999999773</v>
      </c>
    </row>
    <row r="518" spans="2:19" x14ac:dyDescent="0.25">
      <c r="B518" s="15" t="str">
        <f>MID('Day3'!B517,9,8)</f>
        <v xml:space="preserve"> 030231Z</v>
      </c>
      <c r="C518" t="str">
        <f>IF(ISNUMBER(FIND("AUTO",'Day3'!B517,1))=TRUE,"AUTO","MANUAL")</f>
        <v>AUTO</v>
      </c>
      <c r="D518" t="str">
        <f t="shared" si="98"/>
        <v>0231Z</v>
      </c>
      <c r="E518">
        <f t="shared" si="99"/>
        <v>23</v>
      </c>
      <c r="F518">
        <f>IF(ISNUMBER(FIND("G",'Day3'!B517,1))=TRUE,8,5)</f>
        <v>5</v>
      </c>
      <c r="G518" t="str">
        <f>MID('Day3'!B517,E518,'OMODecode (3)'!F518)</f>
        <v>07009</v>
      </c>
      <c r="H518" t="str">
        <f t="shared" si="100"/>
        <v>070</v>
      </c>
      <c r="I518">
        <f t="shared" si="101"/>
        <v>9</v>
      </c>
      <c r="J518">
        <f t="shared" si="102"/>
        <v>16.667999856000002</v>
      </c>
      <c r="K518">
        <f t="shared" si="103"/>
        <v>0</v>
      </c>
      <c r="L518">
        <f t="shared" si="104"/>
        <v>0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3'!B517,FIND("/M",'Day3'!B517,1)-2,2))*-1</f>
        <v>-20</v>
      </c>
      <c r="R518">
        <f t="shared" si="108"/>
        <v>-29.583223492690955</v>
      </c>
      <c r="S518">
        <f t="shared" si="109"/>
        <v>0.68999999999999773</v>
      </c>
    </row>
    <row r="519" spans="2:19" x14ac:dyDescent="0.25">
      <c r="B519" s="15" t="str">
        <f>MID('Day3'!B518,9,8)</f>
        <v xml:space="preserve"> 030232Z</v>
      </c>
      <c r="C519" t="str">
        <f>IF(ISNUMBER(FIND("AUTO",'Day3'!B518,1))=TRUE,"AUTO","MANUAL")</f>
        <v>AUTO</v>
      </c>
      <c r="D519" t="str">
        <f t="shared" si="98"/>
        <v>0232Z</v>
      </c>
      <c r="E519">
        <f t="shared" si="99"/>
        <v>23</v>
      </c>
      <c r="F519">
        <f>IF(ISNUMBER(FIND("G",'Day3'!B518,1))=TRUE,8,5)</f>
        <v>5</v>
      </c>
      <c r="G519" t="str">
        <f>MID('Day3'!B518,E519,'OMODecode (3)'!F519)</f>
        <v>06008</v>
      </c>
      <c r="H519" t="str">
        <f t="shared" si="100"/>
        <v>060</v>
      </c>
      <c r="I519">
        <f t="shared" si="101"/>
        <v>8</v>
      </c>
      <c r="J519">
        <f t="shared" si="102"/>
        <v>14.815999872000001</v>
      </c>
      <c r="K519">
        <f t="shared" si="103"/>
        <v>0</v>
      </c>
      <c r="L519">
        <f t="shared" si="104"/>
        <v>0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3'!B518,FIND("/M",'Day3'!B518,1)-2,2))*-1</f>
        <v>-20</v>
      </c>
      <c r="R519">
        <f t="shared" si="108"/>
        <v>-29.018058025309692</v>
      </c>
      <c r="S519">
        <f t="shared" si="109"/>
        <v>0.68999999999999773</v>
      </c>
    </row>
    <row r="520" spans="2:19" x14ac:dyDescent="0.25">
      <c r="B520" s="15" t="str">
        <f>MID('Day3'!B519,9,8)</f>
        <v xml:space="preserve"> 030233Z</v>
      </c>
      <c r="C520" t="str">
        <f>IF(ISNUMBER(FIND("AUTO",'Day3'!B519,1))=TRUE,"AUTO","MANUAL")</f>
        <v>AUTO</v>
      </c>
      <c r="D520" t="str">
        <f t="shared" si="98"/>
        <v>0233Z</v>
      </c>
      <c r="E520">
        <f t="shared" si="99"/>
        <v>23</v>
      </c>
      <c r="F520">
        <f>IF(ISNUMBER(FIND("G",'Day3'!B519,1))=TRUE,8,5)</f>
        <v>5</v>
      </c>
      <c r="G520" t="str">
        <f>MID('Day3'!B519,E520,'OMODecode (3)'!F520)</f>
        <v>06008</v>
      </c>
      <c r="H520" t="str">
        <f t="shared" si="100"/>
        <v>060</v>
      </c>
      <c r="I520">
        <f t="shared" si="101"/>
        <v>8</v>
      </c>
      <c r="J520">
        <f t="shared" si="102"/>
        <v>14.815999872000001</v>
      </c>
      <c r="K520">
        <f t="shared" si="103"/>
        <v>0</v>
      </c>
      <c r="L520">
        <f t="shared" si="104"/>
        <v>0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3'!B519,FIND("/M",'Day3'!B519,1)-2,2))*-1</f>
        <v>-20</v>
      </c>
      <c r="R520">
        <f t="shared" si="108"/>
        <v>-29.018058025309692</v>
      </c>
      <c r="S520">
        <f t="shared" si="109"/>
        <v>0.68999999999999773</v>
      </c>
    </row>
    <row r="521" spans="2:19" x14ac:dyDescent="0.25">
      <c r="B521" s="15" t="str">
        <f>MID('Day3'!B520,9,8)</f>
        <v xml:space="preserve"> 030234Z</v>
      </c>
      <c r="C521" t="str">
        <f>IF(ISNUMBER(FIND("AUTO",'Day3'!B520,1))=TRUE,"AUTO","MANUAL")</f>
        <v>AUTO</v>
      </c>
      <c r="D521" t="str">
        <f t="shared" si="98"/>
        <v>0234Z</v>
      </c>
      <c r="E521">
        <f t="shared" si="99"/>
        <v>23</v>
      </c>
      <c r="F521">
        <f>IF(ISNUMBER(FIND("G",'Day3'!B520,1))=TRUE,8,5)</f>
        <v>5</v>
      </c>
      <c r="G521" t="str">
        <f>MID('Day3'!B520,E521,'OMODecode (3)'!F521)</f>
        <v>06008</v>
      </c>
      <c r="H521" t="str">
        <f t="shared" si="100"/>
        <v>060</v>
      </c>
      <c r="I521">
        <f t="shared" si="101"/>
        <v>8</v>
      </c>
      <c r="J521">
        <f t="shared" si="102"/>
        <v>14.815999872000001</v>
      </c>
      <c r="K521">
        <f t="shared" si="103"/>
        <v>0</v>
      </c>
      <c r="L521">
        <f t="shared" si="104"/>
        <v>0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3'!B520,FIND("/M",'Day3'!B520,1)-2,2))*-1</f>
        <v>-20</v>
      </c>
      <c r="R521">
        <f t="shared" si="108"/>
        <v>-29.018058025309692</v>
      </c>
      <c r="S521">
        <f t="shared" si="109"/>
        <v>0.68999999999999773</v>
      </c>
    </row>
    <row r="522" spans="2:19" x14ac:dyDescent="0.25">
      <c r="B522" s="15" t="str">
        <f>MID('Day3'!B521,9,8)</f>
        <v xml:space="preserve"> 030235Z</v>
      </c>
      <c r="C522" t="str">
        <f>IF(ISNUMBER(FIND("AUTO",'Day3'!B521,1))=TRUE,"AUTO","MANUAL")</f>
        <v>AUTO</v>
      </c>
      <c r="D522" t="str">
        <f t="shared" si="98"/>
        <v>0235Z</v>
      </c>
      <c r="E522">
        <f t="shared" si="99"/>
        <v>23</v>
      </c>
      <c r="F522">
        <f>IF(ISNUMBER(FIND("G",'Day3'!B521,1))=TRUE,8,5)</f>
        <v>5</v>
      </c>
      <c r="G522" t="str">
        <f>MID('Day3'!B521,E522,'OMODecode (3)'!F522)</f>
        <v>06008</v>
      </c>
      <c r="H522" t="str">
        <f t="shared" si="100"/>
        <v>060</v>
      </c>
      <c r="I522">
        <f t="shared" si="101"/>
        <v>8</v>
      </c>
      <c r="J522">
        <f t="shared" si="102"/>
        <v>14.815999872000001</v>
      </c>
      <c r="K522">
        <f t="shared" si="103"/>
        <v>0</v>
      </c>
      <c r="L522">
        <f t="shared" si="104"/>
        <v>0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3'!B521,FIND("/M",'Day3'!B521,1)-2,2))*-1</f>
        <v>-20</v>
      </c>
      <c r="R522">
        <f t="shared" si="108"/>
        <v>-29.018058025309692</v>
      </c>
      <c r="S522">
        <f t="shared" si="109"/>
        <v>0.68999999999999773</v>
      </c>
    </row>
    <row r="523" spans="2:19" x14ac:dyDescent="0.25">
      <c r="B523" s="15" t="str">
        <f>MID('Day3'!B522,9,8)</f>
        <v xml:space="preserve"> 030236Z</v>
      </c>
      <c r="C523" t="str">
        <f>IF(ISNUMBER(FIND("AUTO",'Day3'!B522,1))=TRUE,"AUTO","MANUAL")</f>
        <v>AUTO</v>
      </c>
      <c r="D523" t="str">
        <f t="shared" si="98"/>
        <v>0236Z</v>
      </c>
      <c r="E523">
        <f t="shared" si="99"/>
        <v>23</v>
      </c>
      <c r="F523">
        <f>IF(ISNUMBER(FIND("G",'Day3'!B522,1))=TRUE,8,5)</f>
        <v>5</v>
      </c>
      <c r="G523" t="str">
        <f>MID('Day3'!B522,E523,'OMODecode (3)'!F523)</f>
        <v>06008</v>
      </c>
      <c r="H523" t="str">
        <f t="shared" si="100"/>
        <v>060</v>
      </c>
      <c r="I523">
        <f t="shared" si="101"/>
        <v>8</v>
      </c>
      <c r="J523">
        <f t="shared" si="102"/>
        <v>14.815999872000001</v>
      </c>
      <c r="K523">
        <f t="shared" si="103"/>
        <v>0</v>
      </c>
      <c r="L523">
        <f t="shared" si="104"/>
        <v>0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3'!B522,FIND("/M",'Day3'!B522,1)-2,2))*-1</f>
        <v>-20</v>
      </c>
      <c r="R523">
        <f t="shared" si="108"/>
        <v>-29.018058025309692</v>
      </c>
      <c r="S523">
        <f t="shared" si="109"/>
        <v>0.68999999999999773</v>
      </c>
    </row>
    <row r="524" spans="2:19" x14ac:dyDescent="0.25">
      <c r="B524" s="15" t="str">
        <f>MID('Day3'!B523,9,8)</f>
        <v xml:space="preserve"> 030237Z</v>
      </c>
      <c r="C524" t="str">
        <f>IF(ISNUMBER(FIND("AUTO",'Day3'!B523,1))=TRUE,"AUTO","MANUAL")</f>
        <v>AUTO</v>
      </c>
      <c r="D524" t="str">
        <f t="shared" si="98"/>
        <v>0237Z</v>
      </c>
      <c r="E524">
        <f t="shared" si="99"/>
        <v>23</v>
      </c>
      <c r="F524">
        <f>IF(ISNUMBER(FIND("G",'Day3'!B523,1))=TRUE,8,5)</f>
        <v>5</v>
      </c>
      <c r="G524" t="str">
        <f>MID('Day3'!B523,E524,'OMODecode (3)'!F524)</f>
        <v>06008</v>
      </c>
      <c r="H524" t="str">
        <f t="shared" si="100"/>
        <v>060</v>
      </c>
      <c r="I524">
        <f t="shared" si="101"/>
        <v>8</v>
      </c>
      <c r="J524">
        <f t="shared" si="102"/>
        <v>14.815999872000001</v>
      </c>
      <c r="K524">
        <f t="shared" si="103"/>
        <v>0</v>
      </c>
      <c r="L524">
        <f t="shared" si="104"/>
        <v>0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3'!B523,FIND("/M",'Day3'!B523,1)-2,2))*-1</f>
        <v>-20</v>
      </c>
      <c r="R524">
        <f t="shared" si="108"/>
        <v>-29.018058025309692</v>
      </c>
      <c r="S524">
        <f t="shared" si="109"/>
        <v>0.68999999999999773</v>
      </c>
    </row>
    <row r="525" spans="2:19" x14ac:dyDescent="0.25">
      <c r="B525" s="15" t="str">
        <f>MID('Day3'!B524,9,8)</f>
        <v xml:space="preserve"> 030238Z</v>
      </c>
      <c r="C525" t="str">
        <f>IF(ISNUMBER(FIND("AUTO",'Day3'!B524,1))=TRUE,"AUTO","MANUAL")</f>
        <v>AUTO</v>
      </c>
      <c r="D525" t="str">
        <f t="shared" si="98"/>
        <v>0238Z</v>
      </c>
      <c r="E525">
        <f t="shared" si="99"/>
        <v>23</v>
      </c>
      <c r="F525">
        <f>IF(ISNUMBER(FIND("G",'Day3'!B524,1))=TRUE,8,5)</f>
        <v>5</v>
      </c>
      <c r="G525" t="str">
        <f>MID('Day3'!B524,E525,'OMODecode (3)'!F525)</f>
        <v>06008</v>
      </c>
      <c r="H525" t="str">
        <f t="shared" si="100"/>
        <v>060</v>
      </c>
      <c r="I525">
        <f t="shared" si="101"/>
        <v>8</v>
      </c>
      <c r="J525">
        <f t="shared" si="102"/>
        <v>14.815999872000001</v>
      </c>
      <c r="K525">
        <f t="shared" si="103"/>
        <v>0</v>
      </c>
      <c r="L525">
        <f t="shared" si="104"/>
        <v>0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3'!B524,FIND("/M",'Day3'!B524,1)-2,2))*-1</f>
        <v>-20</v>
      </c>
      <c r="R525">
        <f t="shared" si="108"/>
        <v>-29.018058025309692</v>
      </c>
      <c r="S525">
        <f t="shared" si="109"/>
        <v>0.68999999999999773</v>
      </c>
    </row>
    <row r="526" spans="2:19" x14ac:dyDescent="0.25">
      <c r="B526" s="15" t="str">
        <f>MID('Day3'!B525,9,8)</f>
        <v xml:space="preserve"> 030239Z</v>
      </c>
      <c r="C526" t="str">
        <f>IF(ISNUMBER(FIND("AUTO",'Day3'!B525,1))=TRUE,"AUTO","MANUAL")</f>
        <v>AUTO</v>
      </c>
      <c r="D526" t="str">
        <f t="shared" si="98"/>
        <v>0239Z</v>
      </c>
      <c r="E526">
        <f t="shared" si="99"/>
        <v>23</v>
      </c>
      <c r="F526">
        <f>IF(ISNUMBER(FIND("G",'Day3'!B525,1))=TRUE,8,5)</f>
        <v>5</v>
      </c>
      <c r="G526" t="str">
        <f>MID('Day3'!B525,E526,'OMODecode (3)'!F526)</f>
        <v>06008</v>
      </c>
      <c r="H526" t="str">
        <f t="shared" si="100"/>
        <v>060</v>
      </c>
      <c r="I526">
        <f t="shared" si="101"/>
        <v>8</v>
      </c>
      <c r="J526">
        <f t="shared" si="102"/>
        <v>14.815999872000001</v>
      </c>
      <c r="K526">
        <f t="shared" si="103"/>
        <v>0</v>
      </c>
      <c r="L526">
        <f t="shared" si="104"/>
        <v>0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3'!B525,FIND("/M",'Day3'!B525,1)-2,2))*-1</f>
        <v>-20</v>
      </c>
      <c r="R526">
        <f t="shared" si="108"/>
        <v>-29.018058025309692</v>
      </c>
      <c r="S526">
        <f t="shared" si="109"/>
        <v>0.68999999999999773</v>
      </c>
    </row>
    <row r="527" spans="2:19" x14ac:dyDescent="0.25">
      <c r="B527" s="15" t="str">
        <f>MID('Day3'!B526,9,8)</f>
        <v xml:space="preserve"> 030240Z</v>
      </c>
      <c r="C527" t="str">
        <f>IF(ISNUMBER(FIND("AUTO",'Day3'!B526,1))=TRUE,"AUTO","MANUAL")</f>
        <v>AUTO</v>
      </c>
      <c r="D527" t="str">
        <f t="shared" si="98"/>
        <v>0240Z</v>
      </c>
      <c r="E527">
        <f t="shared" si="99"/>
        <v>23</v>
      </c>
      <c r="F527">
        <f>IF(ISNUMBER(FIND("G",'Day3'!B526,1))=TRUE,8,5)</f>
        <v>5</v>
      </c>
      <c r="G527" t="str">
        <f>MID('Day3'!B526,E527,'OMODecode (3)'!F527)</f>
        <v>06008</v>
      </c>
      <c r="H527" t="str">
        <f t="shared" si="100"/>
        <v>060</v>
      </c>
      <c r="I527">
        <f t="shared" si="101"/>
        <v>8</v>
      </c>
      <c r="J527">
        <f t="shared" si="102"/>
        <v>14.815999872000001</v>
      </c>
      <c r="K527">
        <f t="shared" si="103"/>
        <v>0</v>
      </c>
      <c r="L527">
        <f t="shared" si="104"/>
        <v>0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3'!B526,FIND("/M",'Day3'!B526,1)-2,2))*-1</f>
        <v>-20</v>
      </c>
      <c r="R527">
        <f t="shared" si="108"/>
        <v>-29.018058025309692</v>
      </c>
      <c r="S527">
        <f t="shared" si="109"/>
        <v>0.68999999999999773</v>
      </c>
    </row>
    <row r="528" spans="2:19" x14ac:dyDescent="0.25">
      <c r="B528" s="15" t="str">
        <f>MID('Day3'!B527,9,8)</f>
        <v xml:space="preserve"> 030241Z</v>
      </c>
      <c r="C528" t="str">
        <f>IF(ISNUMBER(FIND("AUTO",'Day3'!B527,1))=TRUE,"AUTO","MANUAL")</f>
        <v>AUTO</v>
      </c>
      <c r="D528" t="str">
        <f t="shared" si="98"/>
        <v>0241Z</v>
      </c>
      <c r="E528">
        <f t="shared" si="99"/>
        <v>23</v>
      </c>
      <c r="F528">
        <f>IF(ISNUMBER(FIND("G",'Day3'!B527,1))=TRUE,8,5)</f>
        <v>5</v>
      </c>
      <c r="G528" t="str">
        <f>MID('Day3'!B527,E528,'OMODecode (3)'!F528)</f>
        <v>06007</v>
      </c>
      <c r="H528" t="str">
        <f t="shared" si="100"/>
        <v>060</v>
      </c>
      <c r="I528">
        <f t="shared" si="101"/>
        <v>7</v>
      </c>
      <c r="J528">
        <f t="shared" si="102"/>
        <v>12.963999888</v>
      </c>
      <c r="K528">
        <f t="shared" si="103"/>
        <v>0</v>
      </c>
      <c r="L528">
        <f t="shared" si="104"/>
        <v>0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3'!B527,FIND("/M",'Day3'!B527,1)-2,2))*-1</f>
        <v>-20</v>
      </c>
      <c r="R528">
        <f t="shared" si="108"/>
        <v>-28.390076989632234</v>
      </c>
      <c r="S528">
        <f t="shared" si="109"/>
        <v>0.68999999999999773</v>
      </c>
    </row>
    <row r="529" spans="2:19" x14ac:dyDescent="0.25">
      <c r="B529" s="15" t="str">
        <f>MID('Day3'!B528,9,8)</f>
        <v xml:space="preserve"> 030242Z</v>
      </c>
      <c r="C529" t="str">
        <f>IF(ISNUMBER(FIND("AUTO",'Day3'!B528,1))=TRUE,"AUTO","MANUAL")</f>
        <v>AUTO</v>
      </c>
      <c r="D529" t="str">
        <f t="shared" si="98"/>
        <v>0242Z</v>
      </c>
      <c r="E529">
        <f t="shared" si="99"/>
        <v>23</v>
      </c>
      <c r="F529">
        <f>IF(ISNUMBER(FIND("G",'Day3'!B528,1))=TRUE,8,5)</f>
        <v>5</v>
      </c>
      <c r="G529" t="str">
        <f>MID('Day3'!B528,E529,'OMODecode (3)'!F529)</f>
        <v>06007</v>
      </c>
      <c r="H529" t="str">
        <f t="shared" si="100"/>
        <v>060</v>
      </c>
      <c r="I529">
        <f t="shared" si="101"/>
        <v>7</v>
      </c>
      <c r="J529">
        <f t="shared" si="102"/>
        <v>12.963999888</v>
      </c>
      <c r="K529">
        <f t="shared" si="103"/>
        <v>0</v>
      </c>
      <c r="L529">
        <f t="shared" si="104"/>
        <v>0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3'!B528,FIND("/M",'Day3'!B528,1)-2,2))*-1</f>
        <v>-19</v>
      </c>
      <c r="R529">
        <f t="shared" si="108"/>
        <v>-27.171154682565437</v>
      </c>
      <c r="S529">
        <f t="shared" si="109"/>
        <v>1.3114999999999988</v>
      </c>
    </row>
    <row r="530" spans="2:19" x14ac:dyDescent="0.25">
      <c r="B530" s="15" t="str">
        <f>MID('Day3'!B529,9,8)</f>
        <v xml:space="preserve"> 030243Z</v>
      </c>
      <c r="C530" t="str">
        <f>IF(ISNUMBER(FIND("AUTO",'Day3'!B529,1))=TRUE,"AUTO","MANUAL")</f>
        <v>AUTO</v>
      </c>
      <c r="D530" t="str">
        <f t="shared" si="98"/>
        <v>0243Z</v>
      </c>
      <c r="E530">
        <f t="shared" si="99"/>
        <v>23</v>
      </c>
      <c r="F530">
        <f>IF(ISNUMBER(FIND("G",'Day3'!B529,1))=TRUE,8,5)</f>
        <v>8</v>
      </c>
      <c r="G530" t="str">
        <f>MID('Day3'!B529,E530,'OMODecode (3)'!F530)</f>
        <v xml:space="preserve">06007KT </v>
      </c>
      <c r="H530" t="str">
        <f t="shared" si="100"/>
        <v>060</v>
      </c>
      <c r="I530">
        <f t="shared" si="101"/>
        <v>7</v>
      </c>
      <c r="J530">
        <f t="shared" si="102"/>
        <v>12.963999888</v>
      </c>
      <c r="K530" t="e">
        <f t="shared" si="103"/>
        <v>#VALUE!</v>
      </c>
      <c r="L530" t="e">
        <f t="shared" si="104"/>
        <v>#VALUE!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3'!B529,FIND("/M",'Day3'!B529,1)-2,2))*-1</f>
        <v>-19</v>
      </c>
      <c r="R530">
        <f t="shared" si="108"/>
        <v>-27.171154682565437</v>
      </c>
      <c r="S530" t="e">
        <f t="shared" si="109"/>
        <v>#VALUE!</v>
      </c>
    </row>
    <row r="531" spans="2:19" x14ac:dyDescent="0.25">
      <c r="B531" s="15" t="str">
        <f>MID('Day3'!B530,9,8)</f>
        <v xml:space="preserve"> 030244Z</v>
      </c>
      <c r="C531" t="str">
        <f>IF(ISNUMBER(FIND("AUTO",'Day3'!B530,1))=TRUE,"AUTO","MANUAL")</f>
        <v>AUTO</v>
      </c>
      <c r="D531" t="str">
        <f t="shared" si="98"/>
        <v>0244Z</v>
      </c>
      <c r="E531">
        <f t="shared" si="99"/>
        <v>23</v>
      </c>
      <c r="F531">
        <f>IF(ISNUMBER(FIND("G",'Day3'!B530,1))=TRUE,8,5)</f>
        <v>8</v>
      </c>
      <c r="G531" t="str">
        <f>MID('Day3'!B530,E531,'OMODecode (3)'!F531)</f>
        <v xml:space="preserve">06007KT </v>
      </c>
      <c r="H531" t="str">
        <f t="shared" si="100"/>
        <v>060</v>
      </c>
      <c r="I531">
        <f t="shared" si="101"/>
        <v>7</v>
      </c>
      <c r="J531">
        <f t="shared" si="102"/>
        <v>12.963999888</v>
      </c>
      <c r="K531" t="e">
        <f t="shared" si="103"/>
        <v>#VALUE!</v>
      </c>
      <c r="L531" t="e">
        <f t="shared" si="104"/>
        <v>#VALUE!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3'!B530,FIND("/M",'Day3'!B530,1)-2,2))*-1</f>
        <v>-19</v>
      </c>
      <c r="R531">
        <f t="shared" si="108"/>
        <v>-27.171154682565437</v>
      </c>
      <c r="S531" t="e">
        <f t="shared" si="109"/>
        <v>#VALUE!</v>
      </c>
    </row>
    <row r="532" spans="2:19" x14ac:dyDescent="0.25">
      <c r="B532" s="15" t="str">
        <f>MID('Day3'!B531,9,8)</f>
        <v xml:space="preserve"> 030245Z</v>
      </c>
      <c r="C532" t="str">
        <f>IF(ISNUMBER(FIND("AUTO",'Day3'!B531,1))=TRUE,"AUTO","MANUAL")</f>
        <v>AUTO</v>
      </c>
      <c r="D532" t="str">
        <f t="shared" si="98"/>
        <v>0245Z</v>
      </c>
      <c r="E532">
        <f t="shared" si="99"/>
        <v>23</v>
      </c>
      <c r="F532">
        <f>IF(ISNUMBER(FIND("G",'Day3'!B531,1))=TRUE,8,5)</f>
        <v>8</v>
      </c>
      <c r="G532" t="str">
        <f>MID('Day3'!B531,E532,'OMODecode (3)'!F532)</f>
        <v xml:space="preserve">06007KT </v>
      </c>
      <c r="H532" t="str">
        <f t="shared" si="100"/>
        <v>060</v>
      </c>
      <c r="I532">
        <f t="shared" si="101"/>
        <v>7</v>
      </c>
      <c r="J532">
        <f t="shared" si="102"/>
        <v>12.963999888</v>
      </c>
      <c r="K532" t="e">
        <f t="shared" si="103"/>
        <v>#VALUE!</v>
      </c>
      <c r="L532" t="e">
        <f t="shared" si="104"/>
        <v>#VALUE!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3'!B531,FIND("/M",'Day3'!B531,1)-2,2))*-1</f>
        <v>-19</v>
      </c>
      <c r="R532">
        <f t="shared" si="108"/>
        <v>-27.171154682565437</v>
      </c>
      <c r="S532" t="e">
        <f t="shared" si="109"/>
        <v>#VALUE!</v>
      </c>
    </row>
    <row r="533" spans="2:19" x14ac:dyDescent="0.25">
      <c r="B533" s="15" t="str">
        <f>MID('Day3'!B532,9,8)</f>
        <v xml:space="preserve"> 030246Z</v>
      </c>
      <c r="C533" t="str">
        <f>IF(ISNUMBER(FIND("AUTO",'Day3'!B532,1))=TRUE,"AUTO","MANUAL")</f>
        <v>AUTO</v>
      </c>
      <c r="D533" t="str">
        <f t="shared" si="98"/>
        <v>0246Z</v>
      </c>
      <c r="E533">
        <f t="shared" si="99"/>
        <v>23</v>
      </c>
      <c r="F533">
        <f>IF(ISNUMBER(FIND("G",'Day3'!B532,1))=TRUE,8,5)</f>
        <v>8</v>
      </c>
      <c r="G533" t="str">
        <f>MID('Day3'!B532,E533,'OMODecode (3)'!F533)</f>
        <v xml:space="preserve">06008KT </v>
      </c>
      <c r="H533" t="str">
        <f t="shared" si="100"/>
        <v>060</v>
      </c>
      <c r="I533">
        <f t="shared" si="101"/>
        <v>8</v>
      </c>
      <c r="J533">
        <f t="shared" si="102"/>
        <v>14.815999872000001</v>
      </c>
      <c r="K533" t="e">
        <f t="shared" si="103"/>
        <v>#VALUE!</v>
      </c>
      <c r="L533" t="e">
        <f t="shared" si="104"/>
        <v>#VALUE!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3'!B532,FIND("/M",'Day3'!B532,1)-2,2))*-1</f>
        <v>-19</v>
      </c>
      <c r="R533">
        <f t="shared" si="108"/>
        <v>-27.78623444981563</v>
      </c>
      <c r="S533" t="e">
        <f t="shared" si="109"/>
        <v>#VALUE!</v>
      </c>
    </row>
    <row r="534" spans="2:19" x14ac:dyDescent="0.25">
      <c r="B534" s="15" t="str">
        <f>MID('Day3'!B533,9,8)</f>
        <v xml:space="preserve"> 030247Z</v>
      </c>
      <c r="C534" t="str">
        <f>IF(ISNUMBER(FIND("AUTO",'Day3'!B533,1))=TRUE,"AUTO","MANUAL")</f>
        <v>AUTO</v>
      </c>
      <c r="D534" t="str">
        <f t="shared" si="98"/>
        <v>0247Z</v>
      </c>
      <c r="E534">
        <f t="shared" si="99"/>
        <v>23</v>
      </c>
      <c r="F534">
        <f>IF(ISNUMBER(FIND("G",'Day3'!B533,1))=TRUE,8,5)</f>
        <v>8</v>
      </c>
      <c r="G534" t="str">
        <f>MID('Day3'!B533,E534,'OMODecode (3)'!F534)</f>
        <v xml:space="preserve">06008KT </v>
      </c>
      <c r="H534" t="str">
        <f t="shared" si="100"/>
        <v>060</v>
      </c>
      <c r="I534">
        <f t="shared" si="101"/>
        <v>8</v>
      </c>
      <c r="J534">
        <f t="shared" si="102"/>
        <v>14.815999872000001</v>
      </c>
      <c r="K534" t="e">
        <f t="shared" si="103"/>
        <v>#VALUE!</v>
      </c>
      <c r="L534" t="e">
        <f t="shared" si="104"/>
        <v>#VALUE!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3'!B533,FIND("/M",'Day3'!B533,1)-2,2))*-1</f>
        <v>-19</v>
      </c>
      <c r="R534">
        <f t="shared" si="108"/>
        <v>-27.78623444981563</v>
      </c>
      <c r="S534" t="e">
        <f t="shared" si="109"/>
        <v>#VALUE!</v>
      </c>
    </row>
    <row r="535" spans="2:19" x14ac:dyDescent="0.25">
      <c r="B535" s="15" t="str">
        <f>MID('Day3'!B534,9,8)</f>
        <v xml:space="preserve"> 030248Z</v>
      </c>
      <c r="C535" t="str">
        <f>IF(ISNUMBER(FIND("AUTO",'Day3'!B534,1))=TRUE,"AUTO","MANUAL")</f>
        <v>AUTO</v>
      </c>
      <c r="D535" t="str">
        <f t="shared" si="98"/>
        <v>0248Z</v>
      </c>
      <c r="E535">
        <f t="shared" si="99"/>
        <v>23</v>
      </c>
      <c r="F535">
        <f>IF(ISNUMBER(FIND("G",'Day3'!B534,1))=TRUE,8,5)</f>
        <v>5</v>
      </c>
      <c r="G535" t="str">
        <f>MID('Day3'!B534,E535,'OMODecode (3)'!F535)</f>
        <v>06008</v>
      </c>
      <c r="H535" t="str">
        <f t="shared" si="100"/>
        <v>060</v>
      </c>
      <c r="I535">
        <f t="shared" si="101"/>
        <v>8</v>
      </c>
      <c r="J535">
        <f t="shared" si="102"/>
        <v>14.815999872000001</v>
      </c>
      <c r="K535">
        <f t="shared" si="103"/>
        <v>0</v>
      </c>
      <c r="L535">
        <f t="shared" si="104"/>
        <v>0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3'!B534,FIND("/M",'Day3'!B534,1)-2,2))*-1</f>
        <v>-19</v>
      </c>
      <c r="R535">
        <f t="shared" si="108"/>
        <v>-27.78623444981563</v>
      </c>
      <c r="S535">
        <f t="shared" si="109"/>
        <v>1.3114999999999988</v>
      </c>
    </row>
    <row r="536" spans="2:19" x14ac:dyDescent="0.25">
      <c r="B536" s="15" t="str">
        <f>MID('Day3'!B535,9,8)</f>
        <v xml:space="preserve"> 030249Z</v>
      </c>
      <c r="C536" t="str">
        <f>IF(ISNUMBER(FIND("AUTO",'Day3'!B535,1))=TRUE,"AUTO","MANUAL")</f>
        <v>AUTO</v>
      </c>
      <c r="D536" t="str">
        <f t="shared" si="98"/>
        <v>0249Z</v>
      </c>
      <c r="E536">
        <f t="shared" si="99"/>
        <v>23</v>
      </c>
      <c r="F536">
        <f>IF(ISNUMBER(FIND("G",'Day3'!B535,1))=TRUE,8,5)</f>
        <v>5</v>
      </c>
      <c r="G536" t="str">
        <f>MID('Day3'!B535,E536,'OMODecode (3)'!F536)</f>
        <v>06008</v>
      </c>
      <c r="H536" t="str">
        <f t="shared" si="100"/>
        <v>060</v>
      </c>
      <c r="I536">
        <f t="shared" si="101"/>
        <v>8</v>
      </c>
      <c r="J536">
        <f t="shared" si="102"/>
        <v>14.815999872000001</v>
      </c>
      <c r="K536">
        <f t="shared" si="103"/>
        <v>0</v>
      </c>
      <c r="L536">
        <f t="shared" si="104"/>
        <v>0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3'!B535,FIND("/M",'Day3'!B535,1)-2,2))*-1</f>
        <v>-19</v>
      </c>
      <c r="R536">
        <f t="shared" si="108"/>
        <v>-27.78623444981563</v>
      </c>
      <c r="S536">
        <f t="shared" si="109"/>
        <v>1.3114999999999988</v>
      </c>
    </row>
    <row r="537" spans="2:19" x14ac:dyDescent="0.25">
      <c r="B537" s="15" t="str">
        <f>MID('Day3'!B536,9,8)</f>
        <v xml:space="preserve"> 030250Z</v>
      </c>
      <c r="C537" t="str">
        <f>IF(ISNUMBER(FIND("AUTO",'Day3'!B536,1))=TRUE,"AUTO","MANUAL")</f>
        <v>AUTO</v>
      </c>
      <c r="D537" t="str">
        <f t="shared" si="98"/>
        <v>0250Z</v>
      </c>
      <c r="E537">
        <f t="shared" si="99"/>
        <v>23</v>
      </c>
      <c r="F537">
        <f>IF(ISNUMBER(FIND("G",'Day3'!B536,1))=TRUE,8,5)</f>
        <v>5</v>
      </c>
      <c r="G537" t="str">
        <f>MID('Day3'!B536,E537,'OMODecode (3)'!F537)</f>
        <v>06008</v>
      </c>
      <c r="H537" t="str">
        <f t="shared" si="100"/>
        <v>060</v>
      </c>
      <c r="I537">
        <f t="shared" si="101"/>
        <v>8</v>
      </c>
      <c r="J537">
        <f t="shared" si="102"/>
        <v>14.815999872000001</v>
      </c>
      <c r="K537">
        <f t="shared" si="103"/>
        <v>0</v>
      </c>
      <c r="L537">
        <f t="shared" si="104"/>
        <v>0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3'!B536,FIND("/M",'Day3'!B536,1)-2,2))*-1</f>
        <v>-19</v>
      </c>
      <c r="R537">
        <f t="shared" si="108"/>
        <v>-27.78623444981563</v>
      </c>
      <c r="S537">
        <f t="shared" si="109"/>
        <v>1.3114999999999988</v>
      </c>
    </row>
    <row r="538" spans="2:19" x14ac:dyDescent="0.25">
      <c r="B538" s="15" t="str">
        <f>MID('Day3'!B537,9,8)</f>
        <v xml:space="preserve"> 030251Z</v>
      </c>
      <c r="C538" t="str">
        <f>IF(ISNUMBER(FIND("AUTO",'Day3'!B537,1))=TRUE,"AUTO","MANUAL")</f>
        <v>AUTO</v>
      </c>
      <c r="D538" t="str">
        <f t="shared" si="98"/>
        <v>0251Z</v>
      </c>
      <c r="E538">
        <f t="shared" si="99"/>
        <v>23</v>
      </c>
      <c r="F538">
        <f>IF(ISNUMBER(FIND("G",'Day3'!B537,1))=TRUE,8,5)</f>
        <v>5</v>
      </c>
      <c r="G538" t="str">
        <f>MID('Day3'!B537,E538,'OMODecode (3)'!F538)</f>
        <v>06008</v>
      </c>
      <c r="H538" t="str">
        <f t="shared" si="100"/>
        <v>060</v>
      </c>
      <c r="I538">
        <f t="shared" si="101"/>
        <v>8</v>
      </c>
      <c r="J538">
        <f t="shared" si="102"/>
        <v>14.815999872000001</v>
      </c>
      <c r="K538">
        <f t="shared" si="103"/>
        <v>0</v>
      </c>
      <c r="L538">
        <f t="shared" si="104"/>
        <v>0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3'!B537,FIND("/M",'Day3'!B537,1)-2,2))*-1</f>
        <v>-19</v>
      </c>
      <c r="R538">
        <f t="shared" si="108"/>
        <v>-27.78623444981563</v>
      </c>
      <c r="S538">
        <f t="shared" si="109"/>
        <v>1.3114999999999988</v>
      </c>
    </row>
    <row r="539" spans="2:19" x14ac:dyDescent="0.25">
      <c r="B539" s="15" t="str">
        <f>MID('Day3'!B538,9,8)</f>
        <v xml:space="preserve"> 030252Z</v>
      </c>
      <c r="C539" t="str">
        <f>IF(ISNUMBER(FIND("AUTO",'Day3'!B538,1))=TRUE,"AUTO","MANUAL")</f>
        <v>AUTO</v>
      </c>
      <c r="D539" t="str">
        <f t="shared" si="98"/>
        <v>0252Z</v>
      </c>
      <c r="E539">
        <f t="shared" si="99"/>
        <v>23</v>
      </c>
      <c r="F539">
        <f>IF(ISNUMBER(FIND("G",'Day3'!B538,1))=TRUE,8,5)</f>
        <v>5</v>
      </c>
      <c r="G539" t="str">
        <f>MID('Day3'!B538,E539,'OMODecode (3)'!F539)</f>
        <v>07008</v>
      </c>
      <c r="H539" t="str">
        <f t="shared" si="100"/>
        <v>070</v>
      </c>
      <c r="I539">
        <f t="shared" si="101"/>
        <v>8</v>
      </c>
      <c r="J539">
        <f t="shared" si="102"/>
        <v>14.815999872000001</v>
      </c>
      <c r="K539">
        <f t="shared" si="103"/>
        <v>0</v>
      </c>
      <c r="L539">
        <f t="shared" si="104"/>
        <v>0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3'!B538,FIND("/M",'Day3'!B538,1)-2,2))*-1</f>
        <v>-19</v>
      </c>
      <c r="R539">
        <f t="shared" si="108"/>
        <v>-27.78623444981563</v>
      </c>
      <c r="S539">
        <f t="shared" si="109"/>
        <v>1.3114999999999988</v>
      </c>
    </row>
    <row r="540" spans="2:19" x14ac:dyDescent="0.25">
      <c r="B540" s="15" t="str">
        <f>MID('Day3'!B539,9,8)</f>
        <v xml:space="preserve"> 030253Z</v>
      </c>
      <c r="C540" t="str">
        <f>IF(ISNUMBER(FIND("AUTO",'Day3'!B539,1))=TRUE,"AUTO","MANUAL")</f>
        <v>AUTO</v>
      </c>
      <c r="D540" t="str">
        <f t="shared" si="98"/>
        <v>0253Z</v>
      </c>
      <c r="E540">
        <f t="shared" si="99"/>
        <v>23</v>
      </c>
      <c r="F540">
        <f>IF(ISNUMBER(FIND("G",'Day3'!B539,1))=TRUE,8,5)</f>
        <v>5</v>
      </c>
      <c r="G540" t="str">
        <f>MID('Day3'!B539,E540,'OMODecode (3)'!F540)</f>
        <v>07008</v>
      </c>
      <c r="H540" t="str">
        <f t="shared" si="100"/>
        <v>070</v>
      </c>
      <c r="I540">
        <f t="shared" si="101"/>
        <v>8</v>
      </c>
      <c r="J540">
        <f t="shared" si="102"/>
        <v>14.815999872000001</v>
      </c>
      <c r="K540">
        <f t="shared" si="103"/>
        <v>0</v>
      </c>
      <c r="L540">
        <f t="shared" si="104"/>
        <v>0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3'!B539,FIND("/M",'Day3'!B539,1)-2,2))*-1</f>
        <v>-19</v>
      </c>
      <c r="R540">
        <f t="shared" si="108"/>
        <v>-27.78623444981563</v>
      </c>
      <c r="S540">
        <f t="shared" si="109"/>
        <v>1.3114999999999988</v>
      </c>
    </row>
    <row r="541" spans="2:19" x14ac:dyDescent="0.25">
      <c r="B541" s="15" t="str">
        <f>MID('Day3'!B540,9,8)</f>
        <v xml:space="preserve"> 030254Z</v>
      </c>
      <c r="C541" t="str">
        <f>IF(ISNUMBER(FIND("AUTO",'Day3'!B540,1))=TRUE,"AUTO","MANUAL")</f>
        <v>AUTO</v>
      </c>
      <c r="D541" t="str">
        <f t="shared" si="98"/>
        <v>0254Z</v>
      </c>
      <c r="E541">
        <f t="shared" si="99"/>
        <v>23</v>
      </c>
      <c r="F541">
        <f>IF(ISNUMBER(FIND("G",'Day3'!B540,1))=TRUE,8,5)</f>
        <v>5</v>
      </c>
      <c r="G541" t="str">
        <f>MID('Day3'!B540,E541,'OMODecode (3)'!F541)</f>
        <v>07007</v>
      </c>
      <c r="H541" t="str">
        <f t="shared" si="100"/>
        <v>070</v>
      </c>
      <c r="I541">
        <f t="shared" si="101"/>
        <v>7</v>
      </c>
      <c r="J541">
        <f t="shared" si="102"/>
        <v>12.963999888</v>
      </c>
      <c r="K541">
        <f t="shared" si="103"/>
        <v>0</v>
      </c>
      <c r="L541">
        <f t="shared" si="104"/>
        <v>0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3'!B540,FIND("/M",'Day3'!B540,1)-2,2))*-1</f>
        <v>-19</v>
      </c>
      <c r="R541">
        <f t="shared" si="108"/>
        <v>-27.171154682565437</v>
      </c>
      <c r="S541">
        <f t="shared" si="109"/>
        <v>1.3114999999999988</v>
      </c>
    </row>
    <row r="542" spans="2:19" x14ac:dyDescent="0.25">
      <c r="B542" s="15" t="str">
        <f>MID('Day3'!B541,9,8)</f>
        <v xml:space="preserve"> 030255Z</v>
      </c>
      <c r="C542" t="str">
        <f>IF(ISNUMBER(FIND("AUTO",'Day3'!B541,1))=TRUE,"AUTO","MANUAL")</f>
        <v>AUTO</v>
      </c>
      <c r="D542" t="str">
        <f t="shared" si="98"/>
        <v>0255Z</v>
      </c>
      <c r="E542">
        <f t="shared" si="99"/>
        <v>23</v>
      </c>
      <c r="F542">
        <f>IF(ISNUMBER(FIND("G",'Day3'!B541,1))=TRUE,8,5)</f>
        <v>5</v>
      </c>
      <c r="G542" t="str">
        <f>MID('Day3'!B541,E542,'OMODecode (3)'!F542)</f>
        <v>07008</v>
      </c>
      <c r="H542" t="str">
        <f t="shared" si="100"/>
        <v>070</v>
      </c>
      <c r="I542">
        <f t="shared" si="101"/>
        <v>8</v>
      </c>
      <c r="J542">
        <f t="shared" si="102"/>
        <v>14.815999872000001</v>
      </c>
      <c r="K542">
        <f t="shared" si="103"/>
        <v>0</v>
      </c>
      <c r="L542">
        <f t="shared" si="104"/>
        <v>0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3'!B541,FIND("/M",'Day3'!B541,1)-2,2))*-1</f>
        <v>-19</v>
      </c>
      <c r="R542">
        <f t="shared" si="108"/>
        <v>-27.78623444981563</v>
      </c>
      <c r="S542">
        <f t="shared" si="109"/>
        <v>1.3114999999999988</v>
      </c>
    </row>
    <row r="543" spans="2:19" x14ac:dyDescent="0.25">
      <c r="B543" s="15" t="str">
        <f>MID('Day3'!B542,9,8)</f>
        <v xml:space="preserve"> 030256Z</v>
      </c>
      <c r="C543" t="str">
        <f>IF(ISNUMBER(FIND("AUTO",'Day3'!B542,1))=TRUE,"AUTO","MANUAL")</f>
        <v>AUTO</v>
      </c>
      <c r="D543" t="str">
        <f t="shared" si="98"/>
        <v>0256Z</v>
      </c>
      <c r="E543">
        <f t="shared" si="99"/>
        <v>23</v>
      </c>
      <c r="F543">
        <f>IF(ISNUMBER(FIND("G",'Day3'!B542,1))=TRUE,8,5)</f>
        <v>5</v>
      </c>
      <c r="G543" t="str">
        <f>MID('Day3'!B542,E543,'OMODecode (3)'!F543)</f>
        <v>07008</v>
      </c>
      <c r="H543" t="str">
        <f t="shared" si="100"/>
        <v>070</v>
      </c>
      <c r="I543">
        <f t="shared" si="101"/>
        <v>8</v>
      </c>
      <c r="J543">
        <f t="shared" si="102"/>
        <v>14.815999872000001</v>
      </c>
      <c r="K543">
        <f t="shared" si="103"/>
        <v>0</v>
      </c>
      <c r="L543">
        <f t="shared" si="104"/>
        <v>0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3'!B542,FIND("/M",'Day3'!B542,1)-2,2))*-1</f>
        <v>-19</v>
      </c>
      <c r="R543">
        <f t="shared" si="108"/>
        <v>-27.78623444981563</v>
      </c>
      <c r="S543">
        <f t="shared" si="109"/>
        <v>1.3114999999999988</v>
      </c>
    </row>
    <row r="544" spans="2:19" x14ac:dyDescent="0.25">
      <c r="B544" s="15" t="str">
        <f>MID('Day3'!B543,9,8)</f>
        <v xml:space="preserve"> 030257Z</v>
      </c>
      <c r="C544" t="str">
        <f>IF(ISNUMBER(FIND("AUTO",'Day3'!B543,1))=TRUE,"AUTO","MANUAL")</f>
        <v>AUTO</v>
      </c>
      <c r="D544" t="str">
        <f t="shared" si="98"/>
        <v>0257Z</v>
      </c>
      <c r="E544">
        <f t="shared" si="99"/>
        <v>23</v>
      </c>
      <c r="F544">
        <f>IF(ISNUMBER(FIND("G",'Day3'!B543,1))=TRUE,8,5)</f>
        <v>5</v>
      </c>
      <c r="G544" t="str">
        <f>MID('Day3'!B543,E544,'OMODecode (3)'!F544)</f>
        <v>07009</v>
      </c>
      <c r="H544" t="str">
        <f t="shared" si="100"/>
        <v>070</v>
      </c>
      <c r="I544">
        <f t="shared" si="101"/>
        <v>9</v>
      </c>
      <c r="J544">
        <f t="shared" si="102"/>
        <v>16.667999856000002</v>
      </c>
      <c r="K544">
        <f t="shared" si="103"/>
        <v>0</v>
      </c>
      <c r="L544">
        <f t="shared" si="104"/>
        <v>0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3'!B543,FIND("/M",'Day3'!B543,1)-2,2))*-1</f>
        <v>-19</v>
      </c>
      <c r="R544">
        <f t="shared" si="108"/>
        <v>-28.33978913440847</v>
      </c>
      <c r="S544">
        <f t="shared" si="109"/>
        <v>1.3114999999999988</v>
      </c>
    </row>
    <row r="545" spans="2:19" x14ac:dyDescent="0.25">
      <c r="B545" s="15" t="str">
        <f>MID('Day3'!B544,9,8)</f>
        <v xml:space="preserve"> 030258Z</v>
      </c>
      <c r="C545" t="str">
        <f>IF(ISNUMBER(FIND("AUTO",'Day3'!B544,1))=TRUE,"AUTO","MANUAL")</f>
        <v>AUTO</v>
      </c>
      <c r="D545" t="str">
        <f t="shared" si="98"/>
        <v>0258Z</v>
      </c>
      <c r="E545">
        <f t="shared" si="99"/>
        <v>23</v>
      </c>
      <c r="F545">
        <f>IF(ISNUMBER(FIND("G",'Day3'!B544,1))=TRUE,8,5)</f>
        <v>5</v>
      </c>
      <c r="G545" t="str">
        <f>MID('Day3'!B544,E545,'OMODecode (3)'!F545)</f>
        <v>07009</v>
      </c>
      <c r="H545" t="str">
        <f t="shared" si="100"/>
        <v>070</v>
      </c>
      <c r="I545">
        <f t="shared" si="101"/>
        <v>9</v>
      </c>
      <c r="J545">
        <f t="shared" si="102"/>
        <v>16.667999856000002</v>
      </c>
      <c r="K545">
        <f t="shared" si="103"/>
        <v>0</v>
      </c>
      <c r="L545">
        <f t="shared" si="104"/>
        <v>0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3'!B544,FIND("/M",'Day3'!B544,1)-2,2))*-1</f>
        <v>-19</v>
      </c>
      <c r="R545">
        <f t="shared" si="108"/>
        <v>-28.33978913440847</v>
      </c>
      <c r="S545">
        <f t="shared" si="109"/>
        <v>1.3114999999999988</v>
      </c>
    </row>
    <row r="546" spans="2:19" x14ac:dyDescent="0.25">
      <c r="B546" s="15" t="str">
        <f>MID('Day3'!B545,9,8)</f>
        <v xml:space="preserve"> 030259Z</v>
      </c>
      <c r="C546" t="str">
        <f>IF(ISNUMBER(FIND("AUTO",'Day3'!B545,1))=TRUE,"AUTO","MANUAL")</f>
        <v>AUTO</v>
      </c>
      <c r="D546" t="str">
        <f t="shared" si="98"/>
        <v>0259Z</v>
      </c>
      <c r="E546">
        <f t="shared" si="99"/>
        <v>23</v>
      </c>
      <c r="F546">
        <f>IF(ISNUMBER(FIND("G",'Day3'!B545,1))=TRUE,8,5)</f>
        <v>5</v>
      </c>
      <c r="G546" t="str">
        <f>MID('Day3'!B545,E546,'OMODecode (3)'!F546)</f>
        <v>08008</v>
      </c>
      <c r="H546" t="str">
        <f t="shared" si="100"/>
        <v>080</v>
      </c>
      <c r="I546">
        <f t="shared" si="101"/>
        <v>8</v>
      </c>
      <c r="J546">
        <f t="shared" si="102"/>
        <v>14.815999872000001</v>
      </c>
      <c r="K546">
        <f t="shared" si="103"/>
        <v>0</v>
      </c>
      <c r="L546">
        <f t="shared" si="104"/>
        <v>0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3'!B545,FIND("/M",'Day3'!B545,1)-2,2))*-1</f>
        <v>-19</v>
      </c>
      <c r="R546">
        <f t="shared" si="108"/>
        <v>-27.78623444981563</v>
      </c>
      <c r="S546">
        <f t="shared" si="109"/>
        <v>1.3114999999999988</v>
      </c>
    </row>
    <row r="547" spans="2:19" x14ac:dyDescent="0.25">
      <c r="B547" s="15" t="str">
        <f>MID('Day3'!B546,9,8)</f>
        <v xml:space="preserve"> 030300Z</v>
      </c>
      <c r="C547" t="str">
        <f>IF(ISNUMBER(FIND("AUTO",'Day3'!B546,1))=TRUE,"AUTO","MANUAL")</f>
        <v>AUTO</v>
      </c>
      <c r="D547" t="str">
        <f t="shared" si="98"/>
        <v>0300Z</v>
      </c>
      <c r="E547">
        <f t="shared" si="99"/>
        <v>23</v>
      </c>
      <c r="F547">
        <f>IF(ISNUMBER(FIND("G",'Day3'!B546,1))=TRUE,8,5)</f>
        <v>5</v>
      </c>
      <c r="G547" t="str">
        <f>MID('Day3'!B546,E547,'OMODecode (3)'!F547)</f>
        <v>07007</v>
      </c>
      <c r="H547" t="str">
        <f t="shared" si="100"/>
        <v>070</v>
      </c>
      <c r="I547">
        <f t="shared" si="101"/>
        <v>7</v>
      </c>
      <c r="J547">
        <f t="shared" si="102"/>
        <v>12.963999888</v>
      </c>
      <c r="K547">
        <f t="shared" si="103"/>
        <v>0</v>
      </c>
      <c r="L547">
        <f t="shared" si="104"/>
        <v>0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3'!B546,FIND("/M",'Day3'!B546,1)-2,2))*-1</f>
        <v>-18</v>
      </c>
      <c r="R547">
        <f t="shared" si="108"/>
        <v>-25.952232375498639</v>
      </c>
      <c r="S547">
        <f t="shared" si="109"/>
        <v>1.9329999999999981</v>
      </c>
    </row>
    <row r="548" spans="2:19" x14ac:dyDescent="0.25">
      <c r="B548" s="15" t="str">
        <f>MID('Day3'!B547,9,8)</f>
        <v xml:space="preserve"> 030301Z</v>
      </c>
      <c r="C548" t="str">
        <f>IF(ISNUMBER(FIND("AUTO",'Day3'!B547,1))=TRUE,"AUTO","MANUAL")</f>
        <v>AUTO</v>
      </c>
      <c r="D548" t="str">
        <f t="shared" si="98"/>
        <v>0301Z</v>
      </c>
      <c r="E548">
        <f t="shared" si="99"/>
        <v>23</v>
      </c>
      <c r="F548">
        <f>IF(ISNUMBER(FIND("G",'Day3'!B547,1))=TRUE,8,5)</f>
        <v>5</v>
      </c>
      <c r="G548" t="str">
        <f>MID('Day3'!B547,E548,'OMODecode (3)'!F548)</f>
        <v>07007</v>
      </c>
      <c r="H548" t="str">
        <f t="shared" si="100"/>
        <v>070</v>
      </c>
      <c r="I548">
        <f t="shared" si="101"/>
        <v>7</v>
      </c>
      <c r="J548">
        <f t="shared" si="102"/>
        <v>12.963999888</v>
      </c>
      <c r="K548">
        <f t="shared" si="103"/>
        <v>0</v>
      </c>
      <c r="L548">
        <f t="shared" si="104"/>
        <v>0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3'!B547,FIND("/M",'Day3'!B547,1)-2,2))*-1</f>
        <v>-18</v>
      </c>
      <c r="R548">
        <f t="shared" si="108"/>
        <v>-25.952232375498639</v>
      </c>
      <c r="S548">
        <f t="shared" si="109"/>
        <v>1.9329999999999981</v>
      </c>
    </row>
    <row r="549" spans="2:19" x14ac:dyDescent="0.25">
      <c r="B549" s="15" t="str">
        <f>MID('Day3'!B548,9,8)</f>
        <v xml:space="preserve"> 030302Z</v>
      </c>
      <c r="C549" t="str">
        <f>IF(ISNUMBER(FIND("AUTO",'Day3'!B548,1))=TRUE,"AUTO","MANUAL")</f>
        <v>AUTO</v>
      </c>
      <c r="D549" t="str">
        <f t="shared" si="98"/>
        <v>0302Z</v>
      </c>
      <c r="E549">
        <f t="shared" si="99"/>
        <v>23</v>
      </c>
      <c r="F549">
        <f>IF(ISNUMBER(FIND("G",'Day3'!B548,1))=TRUE,8,5)</f>
        <v>5</v>
      </c>
      <c r="G549" t="str">
        <f>MID('Day3'!B548,E549,'OMODecode (3)'!F549)</f>
        <v>07008</v>
      </c>
      <c r="H549" t="str">
        <f t="shared" si="100"/>
        <v>070</v>
      </c>
      <c r="I549">
        <f t="shared" si="101"/>
        <v>8</v>
      </c>
      <c r="J549">
        <f t="shared" si="102"/>
        <v>14.815999872000001</v>
      </c>
      <c r="K549">
        <f t="shared" si="103"/>
        <v>0</v>
      </c>
      <c r="L549">
        <f t="shared" si="104"/>
        <v>0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3'!B548,FIND("/M",'Day3'!B548,1)-2,2))*-1</f>
        <v>-18</v>
      </c>
      <c r="R549">
        <f t="shared" si="108"/>
        <v>-26.554410874321576</v>
      </c>
      <c r="S549">
        <f t="shared" si="109"/>
        <v>1.9329999999999981</v>
      </c>
    </row>
    <row r="550" spans="2:19" x14ac:dyDescent="0.25">
      <c r="B550" s="15" t="str">
        <f>MID('Day3'!B549,9,8)</f>
        <v xml:space="preserve"> 030303Z</v>
      </c>
      <c r="C550" t="str">
        <f>IF(ISNUMBER(FIND("AUTO",'Day3'!B549,1))=TRUE,"AUTO","MANUAL")</f>
        <v>AUTO</v>
      </c>
      <c r="D550" t="str">
        <f t="shared" si="98"/>
        <v>0303Z</v>
      </c>
      <c r="E550">
        <f t="shared" si="99"/>
        <v>23</v>
      </c>
      <c r="F550">
        <f>IF(ISNUMBER(FIND("G",'Day3'!B549,1))=TRUE,8,5)</f>
        <v>5</v>
      </c>
      <c r="G550" t="str">
        <f>MID('Day3'!B549,E550,'OMODecode (3)'!F550)</f>
        <v>07008</v>
      </c>
      <c r="H550" t="str">
        <f t="shared" si="100"/>
        <v>070</v>
      </c>
      <c r="I550">
        <f t="shared" si="101"/>
        <v>8</v>
      </c>
      <c r="J550">
        <f t="shared" si="102"/>
        <v>14.815999872000001</v>
      </c>
      <c r="K550">
        <f t="shared" si="103"/>
        <v>0</v>
      </c>
      <c r="L550">
        <f t="shared" si="104"/>
        <v>0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3'!B549,FIND("/M",'Day3'!B549,1)-2,2))*-1</f>
        <v>-18</v>
      </c>
      <c r="R550">
        <f t="shared" si="108"/>
        <v>-26.554410874321576</v>
      </c>
      <c r="S550">
        <f t="shared" si="109"/>
        <v>1.9329999999999981</v>
      </c>
    </row>
    <row r="551" spans="2:19" x14ac:dyDescent="0.25">
      <c r="B551" s="15" t="str">
        <f>MID('Day3'!B550,9,8)</f>
        <v xml:space="preserve"> 030304Z</v>
      </c>
      <c r="C551" t="str">
        <f>IF(ISNUMBER(FIND("AUTO",'Day3'!B550,1))=TRUE,"AUTO","MANUAL")</f>
        <v>AUTO</v>
      </c>
      <c r="D551" t="str">
        <f t="shared" si="98"/>
        <v>0304Z</v>
      </c>
      <c r="E551">
        <f t="shared" si="99"/>
        <v>23</v>
      </c>
      <c r="F551">
        <f>IF(ISNUMBER(FIND("G",'Day3'!B550,1))=TRUE,8,5)</f>
        <v>5</v>
      </c>
      <c r="G551" t="str">
        <f>MID('Day3'!B550,E551,'OMODecode (3)'!F551)</f>
        <v>07008</v>
      </c>
      <c r="H551" t="str">
        <f t="shared" si="100"/>
        <v>070</v>
      </c>
      <c r="I551">
        <f t="shared" si="101"/>
        <v>8</v>
      </c>
      <c r="J551">
        <f t="shared" si="102"/>
        <v>14.815999872000001</v>
      </c>
      <c r="K551">
        <f t="shared" si="103"/>
        <v>0</v>
      </c>
      <c r="L551">
        <f t="shared" si="104"/>
        <v>0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3'!B550,FIND("/M",'Day3'!B550,1)-2,2))*-1</f>
        <v>-18</v>
      </c>
      <c r="R551">
        <f t="shared" si="108"/>
        <v>-26.554410874321576</v>
      </c>
      <c r="S551">
        <f t="shared" si="109"/>
        <v>1.9329999999999981</v>
      </c>
    </row>
    <row r="552" spans="2:19" x14ac:dyDescent="0.25">
      <c r="B552" s="15" t="str">
        <f>MID('Day3'!B551,9,8)</f>
        <v xml:space="preserve"> 030305Z</v>
      </c>
      <c r="C552" t="str">
        <f>IF(ISNUMBER(FIND("AUTO",'Day3'!B551,1))=TRUE,"AUTO","MANUAL")</f>
        <v>AUTO</v>
      </c>
      <c r="D552" t="str">
        <f t="shared" si="98"/>
        <v>0305Z</v>
      </c>
      <c r="E552">
        <f t="shared" si="99"/>
        <v>23</v>
      </c>
      <c r="F552">
        <f>IF(ISNUMBER(FIND("G",'Day3'!B551,1))=TRUE,8,5)</f>
        <v>5</v>
      </c>
      <c r="G552" t="str">
        <f>MID('Day3'!B551,E552,'OMODecode (3)'!F552)</f>
        <v>07009</v>
      </c>
      <c r="H552" t="str">
        <f t="shared" si="100"/>
        <v>070</v>
      </c>
      <c r="I552">
        <f t="shared" si="101"/>
        <v>9</v>
      </c>
      <c r="J552">
        <f t="shared" si="102"/>
        <v>16.667999856000002</v>
      </c>
      <c r="K552">
        <f t="shared" si="103"/>
        <v>0</v>
      </c>
      <c r="L552">
        <f t="shared" si="104"/>
        <v>0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3'!B551,FIND("/M",'Day3'!B551,1)-2,2))*-1</f>
        <v>-18</v>
      </c>
      <c r="R552">
        <f t="shared" si="108"/>
        <v>-27.096354776125985</v>
      </c>
      <c r="S552">
        <f t="shared" si="109"/>
        <v>1.9329999999999981</v>
      </c>
    </row>
    <row r="553" spans="2:19" x14ac:dyDescent="0.25">
      <c r="B553" s="15" t="str">
        <f>MID('Day3'!B552,9,8)</f>
        <v xml:space="preserve"> 030306Z</v>
      </c>
      <c r="C553" t="str">
        <f>IF(ISNUMBER(FIND("AUTO",'Day3'!B552,1))=TRUE,"AUTO","MANUAL")</f>
        <v>AUTO</v>
      </c>
      <c r="D553" t="str">
        <f t="shared" si="98"/>
        <v>0306Z</v>
      </c>
      <c r="E553">
        <f t="shared" si="99"/>
        <v>23</v>
      </c>
      <c r="F553">
        <f>IF(ISNUMBER(FIND("G",'Day3'!B552,1))=TRUE,8,5)</f>
        <v>5</v>
      </c>
      <c r="G553" t="str">
        <f>MID('Day3'!B552,E553,'OMODecode (3)'!F553)</f>
        <v>07010</v>
      </c>
      <c r="H553" t="str">
        <f t="shared" si="100"/>
        <v>070</v>
      </c>
      <c r="I553">
        <f t="shared" si="101"/>
        <v>10</v>
      </c>
      <c r="J553">
        <f t="shared" si="102"/>
        <v>18.519999840000001</v>
      </c>
      <c r="K553">
        <f t="shared" si="103"/>
        <v>0</v>
      </c>
      <c r="L553">
        <f t="shared" si="104"/>
        <v>0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3'!B552,FIND("/M",'Day3'!B552,1)-2,2))*-1</f>
        <v>-18</v>
      </c>
      <c r="R553">
        <f t="shared" si="108"/>
        <v>-27.58987050069274</v>
      </c>
      <c r="S553">
        <f t="shared" si="109"/>
        <v>1.9329999999999981</v>
      </c>
    </row>
    <row r="554" spans="2:19" x14ac:dyDescent="0.25">
      <c r="B554" s="15" t="str">
        <f>MID('Day3'!B553,9,8)</f>
        <v xml:space="preserve"> 030307Z</v>
      </c>
      <c r="C554" t="str">
        <f>IF(ISNUMBER(FIND("AUTO",'Day3'!B553,1))=TRUE,"AUTO","MANUAL")</f>
        <v>AUTO</v>
      </c>
      <c r="D554" t="str">
        <f t="shared" si="98"/>
        <v>0307Z</v>
      </c>
      <c r="E554">
        <f t="shared" si="99"/>
        <v>23</v>
      </c>
      <c r="F554">
        <f>IF(ISNUMBER(FIND("G",'Day3'!B553,1))=TRUE,8,5)</f>
        <v>5</v>
      </c>
      <c r="G554" t="str">
        <f>MID('Day3'!B553,E554,'OMODecode (3)'!F554)</f>
        <v>07010</v>
      </c>
      <c r="H554" t="str">
        <f t="shared" si="100"/>
        <v>070</v>
      </c>
      <c r="I554">
        <f t="shared" si="101"/>
        <v>10</v>
      </c>
      <c r="J554">
        <f t="shared" si="102"/>
        <v>18.519999840000001</v>
      </c>
      <c r="K554">
        <f t="shared" si="103"/>
        <v>0</v>
      </c>
      <c r="L554">
        <f t="shared" si="104"/>
        <v>0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3'!B553,FIND("/M",'Day3'!B553,1)-2,2))*-1</f>
        <v>-19</v>
      </c>
      <c r="R554">
        <f t="shared" si="108"/>
        <v>-28.843878100710285</v>
      </c>
      <c r="S554">
        <f t="shared" si="109"/>
        <v>1.3114999999999988</v>
      </c>
    </row>
    <row r="555" spans="2:19" x14ac:dyDescent="0.25">
      <c r="B555" s="15" t="str">
        <f>MID('Day3'!B554,9,8)</f>
        <v xml:space="preserve"> 030308Z</v>
      </c>
      <c r="C555" t="str">
        <f>IF(ISNUMBER(FIND("AUTO",'Day3'!B554,1))=TRUE,"AUTO","MANUAL")</f>
        <v>AUTO</v>
      </c>
      <c r="D555" t="str">
        <f t="shared" si="98"/>
        <v>0308Z</v>
      </c>
      <c r="E555">
        <f t="shared" si="99"/>
        <v>23</v>
      </c>
      <c r="F555">
        <f>IF(ISNUMBER(FIND("G",'Day3'!B554,1))=TRUE,8,5)</f>
        <v>5</v>
      </c>
      <c r="G555" t="str">
        <f>MID('Day3'!B554,E555,'OMODecode (3)'!F555)</f>
        <v>07009</v>
      </c>
      <c r="H555" t="str">
        <f t="shared" si="100"/>
        <v>070</v>
      </c>
      <c r="I555">
        <f t="shared" si="101"/>
        <v>9</v>
      </c>
      <c r="J555">
        <f t="shared" si="102"/>
        <v>16.667999856000002</v>
      </c>
      <c r="K555">
        <f t="shared" si="103"/>
        <v>0</v>
      </c>
      <c r="L555">
        <f t="shared" si="104"/>
        <v>0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3'!B554,FIND("/M",'Day3'!B554,1)-2,2))*-1</f>
        <v>-19</v>
      </c>
      <c r="R555">
        <f t="shared" si="108"/>
        <v>-28.33978913440847</v>
      </c>
      <c r="S555">
        <f t="shared" si="109"/>
        <v>1.3114999999999988</v>
      </c>
    </row>
    <row r="556" spans="2:19" x14ac:dyDescent="0.25">
      <c r="B556" s="15" t="str">
        <f>MID('Day3'!B555,9,8)</f>
        <v xml:space="preserve"> 030309Z</v>
      </c>
      <c r="C556" t="str">
        <f>IF(ISNUMBER(FIND("AUTO",'Day3'!B555,1))=TRUE,"AUTO","MANUAL")</f>
        <v>AUTO</v>
      </c>
      <c r="D556" t="str">
        <f t="shared" si="98"/>
        <v>0309Z</v>
      </c>
      <c r="E556">
        <f t="shared" si="99"/>
        <v>23</v>
      </c>
      <c r="F556">
        <f>IF(ISNUMBER(FIND("G",'Day3'!B555,1))=TRUE,8,5)</f>
        <v>5</v>
      </c>
      <c r="G556" t="str">
        <f>MID('Day3'!B555,E556,'OMODecode (3)'!F556)</f>
        <v>07009</v>
      </c>
      <c r="H556" t="str">
        <f t="shared" si="100"/>
        <v>070</v>
      </c>
      <c r="I556">
        <f t="shared" si="101"/>
        <v>9</v>
      </c>
      <c r="J556">
        <f t="shared" si="102"/>
        <v>16.667999856000002</v>
      </c>
      <c r="K556">
        <f t="shared" si="103"/>
        <v>0</v>
      </c>
      <c r="L556">
        <f t="shared" si="104"/>
        <v>0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3'!B555,FIND("/M",'Day3'!B555,1)-2,2))*-1</f>
        <v>-19</v>
      </c>
      <c r="R556">
        <f t="shared" si="108"/>
        <v>-28.33978913440847</v>
      </c>
      <c r="S556">
        <f t="shared" si="109"/>
        <v>1.3114999999999988</v>
      </c>
    </row>
    <row r="557" spans="2:19" x14ac:dyDescent="0.25">
      <c r="B557" s="15" t="str">
        <f>MID('Day3'!B556,9,8)</f>
        <v xml:space="preserve"> 030310Z</v>
      </c>
      <c r="C557" t="str">
        <f>IF(ISNUMBER(FIND("AUTO",'Day3'!B556,1))=TRUE,"AUTO","MANUAL")</f>
        <v>AUTO</v>
      </c>
      <c r="D557" t="str">
        <f t="shared" si="98"/>
        <v>0310Z</v>
      </c>
      <c r="E557">
        <f t="shared" si="99"/>
        <v>23</v>
      </c>
      <c r="F557">
        <f>IF(ISNUMBER(FIND("G",'Day3'!B556,1))=TRUE,8,5)</f>
        <v>5</v>
      </c>
      <c r="G557" t="str">
        <f>MID('Day3'!B556,E557,'OMODecode (3)'!F557)</f>
        <v>07010</v>
      </c>
      <c r="H557" t="str">
        <f t="shared" si="100"/>
        <v>070</v>
      </c>
      <c r="I557">
        <f t="shared" si="101"/>
        <v>10</v>
      </c>
      <c r="J557">
        <f t="shared" si="102"/>
        <v>18.519999840000001</v>
      </c>
      <c r="K557">
        <f t="shared" si="103"/>
        <v>0</v>
      </c>
      <c r="L557">
        <f t="shared" si="104"/>
        <v>0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3'!B556,FIND("/M",'Day3'!B556,1)-2,2))*-1</f>
        <v>-19</v>
      </c>
      <c r="R557">
        <f t="shared" si="108"/>
        <v>-28.843878100710285</v>
      </c>
      <c r="S557">
        <f t="shared" si="109"/>
        <v>1.3114999999999988</v>
      </c>
    </row>
    <row r="558" spans="2:19" x14ac:dyDescent="0.25">
      <c r="B558" s="15" t="str">
        <f>MID('Day3'!B557,9,8)</f>
        <v xml:space="preserve"> 030311Z</v>
      </c>
      <c r="C558" t="str">
        <f>IF(ISNUMBER(FIND("AUTO",'Day3'!B557,1))=TRUE,"AUTO","MANUAL")</f>
        <v>AUTO</v>
      </c>
      <c r="D558" t="str">
        <f t="shared" si="98"/>
        <v>0311Z</v>
      </c>
      <c r="E558">
        <f t="shared" si="99"/>
        <v>23</v>
      </c>
      <c r="F558">
        <f>IF(ISNUMBER(FIND("G",'Day3'!B557,1))=TRUE,8,5)</f>
        <v>5</v>
      </c>
      <c r="G558" t="str">
        <f>MID('Day3'!B557,E558,'OMODecode (3)'!F558)</f>
        <v>07011</v>
      </c>
      <c r="H558" t="str">
        <f t="shared" si="100"/>
        <v>070</v>
      </c>
      <c r="I558">
        <f t="shared" si="101"/>
        <v>11</v>
      </c>
      <c r="J558">
        <f t="shared" si="102"/>
        <v>20.371999824000003</v>
      </c>
      <c r="K558">
        <f t="shared" si="103"/>
        <v>0</v>
      </c>
      <c r="L558">
        <f t="shared" si="104"/>
        <v>0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3'!B557,FIND("/M",'Day3'!B557,1)-2,2))*-1</f>
        <v>-19</v>
      </c>
      <c r="R558">
        <f t="shared" si="108"/>
        <v>-29.307260648059867</v>
      </c>
      <c r="S558">
        <f t="shared" si="109"/>
        <v>1.3114999999999988</v>
      </c>
    </row>
    <row r="559" spans="2:19" x14ac:dyDescent="0.25">
      <c r="B559" s="15" t="str">
        <f>MID('Day3'!B558,9,8)</f>
        <v xml:space="preserve"> 030312Z</v>
      </c>
      <c r="C559" t="str">
        <f>IF(ISNUMBER(FIND("AUTO",'Day3'!B558,1))=TRUE,"AUTO","MANUAL")</f>
        <v>AUTO</v>
      </c>
      <c r="D559" t="str">
        <f t="shared" si="98"/>
        <v>0312Z</v>
      </c>
      <c r="E559">
        <f t="shared" si="99"/>
        <v>23</v>
      </c>
      <c r="F559">
        <f>IF(ISNUMBER(FIND("G",'Day3'!B558,1))=TRUE,8,5)</f>
        <v>5</v>
      </c>
      <c r="G559" t="str">
        <f>MID('Day3'!B558,E559,'OMODecode (3)'!F559)</f>
        <v>07010</v>
      </c>
      <c r="H559" t="str">
        <f t="shared" si="100"/>
        <v>070</v>
      </c>
      <c r="I559">
        <f t="shared" si="101"/>
        <v>10</v>
      </c>
      <c r="J559">
        <f t="shared" si="102"/>
        <v>18.519999840000001</v>
      </c>
      <c r="K559">
        <f t="shared" si="103"/>
        <v>0</v>
      </c>
      <c r="L559">
        <f t="shared" si="104"/>
        <v>0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3'!B558,FIND("/M",'Day3'!B558,1)-2,2))*-1</f>
        <v>-19</v>
      </c>
      <c r="R559">
        <f t="shared" si="108"/>
        <v>-28.843878100710285</v>
      </c>
      <c r="S559">
        <f t="shared" si="109"/>
        <v>1.3114999999999988</v>
      </c>
    </row>
    <row r="560" spans="2:19" x14ac:dyDescent="0.25">
      <c r="B560" s="15" t="str">
        <f>MID('Day3'!B559,9,8)</f>
        <v xml:space="preserve"> 030313Z</v>
      </c>
      <c r="C560" t="str">
        <f>IF(ISNUMBER(FIND("AUTO",'Day3'!B559,1))=TRUE,"AUTO","MANUAL")</f>
        <v>AUTO</v>
      </c>
      <c r="D560" t="str">
        <f t="shared" si="98"/>
        <v>0313Z</v>
      </c>
      <c r="E560">
        <f t="shared" si="99"/>
        <v>23</v>
      </c>
      <c r="F560">
        <f>IF(ISNUMBER(FIND("G",'Day3'!B559,1))=TRUE,8,5)</f>
        <v>5</v>
      </c>
      <c r="G560" t="str">
        <f>MID('Day3'!B559,E560,'OMODecode (3)'!F560)</f>
        <v>08009</v>
      </c>
      <c r="H560" t="str">
        <f t="shared" si="100"/>
        <v>080</v>
      </c>
      <c r="I560">
        <f t="shared" si="101"/>
        <v>9</v>
      </c>
      <c r="J560">
        <f t="shared" si="102"/>
        <v>16.667999856000002</v>
      </c>
      <c r="K560">
        <f t="shared" si="103"/>
        <v>0</v>
      </c>
      <c r="L560">
        <f t="shared" si="104"/>
        <v>0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3'!B559,FIND("/M",'Day3'!B559,1)-2,2))*-1</f>
        <v>-19</v>
      </c>
      <c r="R560">
        <f t="shared" si="108"/>
        <v>-28.33978913440847</v>
      </c>
      <c r="S560">
        <f t="shared" si="109"/>
        <v>1.3114999999999988</v>
      </c>
    </row>
    <row r="561" spans="2:19" x14ac:dyDescent="0.25">
      <c r="B561" s="15" t="str">
        <f>MID('Day3'!B560,9,8)</f>
        <v xml:space="preserve"> 030314Z</v>
      </c>
      <c r="C561" t="str">
        <f>IF(ISNUMBER(FIND("AUTO",'Day3'!B560,1))=TRUE,"AUTO","MANUAL")</f>
        <v>AUTO</v>
      </c>
      <c r="D561" t="str">
        <f t="shared" si="98"/>
        <v>0314Z</v>
      </c>
      <c r="E561">
        <f t="shared" si="99"/>
        <v>23</v>
      </c>
      <c r="F561">
        <f>IF(ISNUMBER(FIND("G",'Day3'!B560,1))=TRUE,8,5)</f>
        <v>5</v>
      </c>
      <c r="G561" t="str">
        <f>MID('Day3'!B560,E561,'OMODecode (3)'!F561)</f>
        <v>08009</v>
      </c>
      <c r="H561" t="str">
        <f t="shared" si="100"/>
        <v>080</v>
      </c>
      <c r="I561">
        <f t="shared" si="101"/>
        <v>9</v>
      </c>
      <c r="J561">
        <f t="shared" si="102"/>
        <v>16.667999856000002</v>
      </c>
      <c r="K561">
        <f t="shared" si="103"/>
        <v>0</v>
      </c>
      <c r="L561">
        <f t="shared" si="104"/>
        <v>0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3'!B560,FIND("/M",'Day3'!B560,1)-2,2))*-1</f>
        <v>-19</v>
      </c>
      <c r="R561">
        <f t="shared" si="108"/>
        <v>-28.33978913440847</v>
      </c>
      <c r="S561">
        <f t="shared" si="109"/>
        <v>1.3114999999999988</v>
      </c>
    </row>
    <row r="562" spans="2:19" x14ac:dyDescent="0.25">
      <c r="B562" s="15" t="str">
        <f>MID('Day3'!B561,9,8)</f>
        <v xml:space="preserve"> 030315Z</v>
      </c>
      <c r="C562" t="str">
        <f>IF(ISNUMBER(FIND("AUTO",'Day3'!B561,1))=TRUE,"AUTO","MANUAL")</f>
        <v>AUTO</v>
      </c>
      <c r="D562" t="str">
        <f t="shared" si="98"/>
        <v>0315Z</v>
      </c>
      <c r="E562">
        <f t="shared" si="99"/>
        <v>23</v>
      </c>
      <c r="F562">
        <f>IF(ISNUMBER(FIND("G",'Day3'!B561,1))=TRUE,8,5)</f>
        <v>5</v>
      </c>
      <c r="G562" t="str">
        <f>MID('Day3'!B561,E562,'OMODecode (3)'!F562)</f>
        <v>07010</v>
      </c>
      <c r="H562" t="str">
        <f t="shared" si="100"/>
        <v>070</v>
      </c>
      <c r="I562">
        <f t="shared" si="101"/>
        <v>10</v>
      </c>
      <c r="J562">
        <f t="shared" si="102"/>
        <v>18.519999840000001</v>
      </c>
      <c r="K562">
        <f t="shared" si="103"/>
        <v>0</v>
      </c>
      <c r="L562">
        <f t="shared" si="104"/>
        <v>0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3'!B561,FIND("/M",'Day3'!B561,1)-2,2))*-1</f>
        <v>-19</v>
      </c>
      <c r="R562">
        <f t="shared" si="108"/>
        <v>-28.843878100710285</v>
      </c>
      <c r="S562">
        <f t="shared" si="109"/>
        <v>1.3114999999999988</v>
      </c>
    </row>
    <row r="563" spans="2:19" x14ac:dyDescent="0.25">
      <c r="B563" s="15" t="str">
        <f>MID('Day3'!B562,9,8)</f>
        <v xml:space="preserve"> 030316Z</v>
      </c>
      <c r="C563" t="str">
        <f>IF(ISNUMBER(FIND("AUTO",'Day3'!B562,1))=TRUE,"AUTO","MANUAL")</f>
        <v>AUTO</v>
      </c>
      <c r="D563" t="str">
        <f t="shared" si="98"/>
        <v>0316Z</v>
      </c>
      <c r="E563">
        <f t="shared" si="99"/>
        <v>23</v>
      </c>
      <c r="F563">
        <f>IF(ISNUMBER(FIND("G",'Day3'!B562,1))=TRUE,8,5)</f>
        <v>5</v>
      </c>
      <c r="G563" t="str">
        <f>MID('Day3'!B562,E563,'OMODecode (3)'!F563)</f>
        <v>07010</v>
      </c>
      <c r="H563" t="str">
        <f t="shared" si="100"/>
        <v>070</v>
      </c>
      <c r="I563">
        <f t="shared" si="101"/>
        <v>10</v>
      </c>
      <c r="J563">
        <f t="shared" si="102"/>
        <v>18.519999840000001</v>
      </c>
      <c r="K563">
        <f t="shared" si="103"/>
        <v>0</v>
      </c>
      <c r="L563">
        <f t="shared" si="104"/>
        <v>0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3'!B562,FIND("/M",'Day3'!B562,1)-2,2))*-1</f>
        <v>-19</v>
      </c>
      <c r="R563">
        <f t="shared" si="108"/>
        <v>-28.843878100710285</v>
      </c>
      <c r="S563">
        <f t="shared" si="109"/>
        <v>1.3114999999999988</v>
      </c>
    </row>
    <row r="564" spans="2:19" x14ac:dyDescent="0.25">
      <c r="B564" s="15" t="str">
        <f>MID('Day3'!B563,9,8)</f>
        <v xml:space="preserve"> 030317Z</v>
      </c>
      <c r="C564" t="str">
        <f>IF(ISNUMBER(FIND("AUTO",'Day3'!B563,1))=TRUE,"AUTO","MANUAL")</f>
        <v>AUTO</v>
      </c>
      <c r="D564" t="str">
        <f t="shared" si="98"/>
        <v>0317Z</v>
      </c>
      <c r="E564">
        <f t="shared" si="99"/>
        <v>23</v>
      </c>
      <c r="F564">
        <f>IF(ISNUMBER(FIND("G",'Day3'!B563,1))=TRUE,8,5)</f>
        <v>5</v>
      </c>
      <c r="G564" t="str">
        <f>MID('Day3'!B563,E564,'OMODecode (3)'!F564)</f>
        <v>07009</v>
      </c>
      <c r="H564" t="str">
        <f t="shared" si="100"/>
        <v>070</v>
      </c>
      <c r="I564">
        <f t="shared" si="101"/>
        <v>9</v>
      </c>
      <c r="J564">
        <f t="shared" si="102"/>
        <v>16.667999856000002</v>
      </c>
      <c r="K564">
        <f t="shared" si="103"/>
        <v>0</v>
      </c>
      <c r="L564">
        <f t="shared" si="104"/>
        <v>0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3'!B563,FIND("/M",'Day3'!B563,1)-2,2))*-1</f>
        <v>-19</v>
      </c>
      <c r="R564">
        <f t="shared" si="108"/>
        <v>-28.33978913440847</v>
      </c>
      <c r="S564">
        <f t="shared" si="109"/>
        <v>1.3114999999999988</v>
      </c>
    </row>
    <row r="565" spans="2:19" x14ac:dyDescent="0.25">
      <c r="B565" s="15" t="str">
        <f>MID('Day3'!B564,9,8)</f>
        <v xml:space="preserve"> 030318Z</v>
      </c>
      <c r="C565" t="str">
        <f>IF(ISNUMBER(FIND("AUTO",'Day3'!B564,1))=TRUE,"AUTO","MANUAL")</f>
        <v>AUTO</v>
      </c>
      <c r="D565" t="str">
        <f t="shared" si="98"/>
        <v>0318Z</v>
      </c>
      <c r="E565">
        <f t="shared" si="99"/>
        <v>23</v>
      </c>
      <c r="F565">
        <f>IF(ISNUMBER(FIND("G",'Day3'!B564,1))=TRUE,8,5)</f>
        <v>5</v>
      </c>
      <c r="G565" t="str">
        <f>MID('Day3'!B564,E565,'OMODecode (3)'!F565)</f>
        <v>07009</v>
      </c>
      <c r="H565" t="str">
        <f t="shared" si="100"/>
        <v>070</v>
      </c>
      <c r="I565">
        <f t="shared" si="101"/>
        <v>9</v>
      </c>
      <c r="J565">
        <f t="shared" si="102"/>
        <v>16.667999856000002</v>
      </c>
      <c r="K565">
        <f t="shared" si="103"/>
        <v>0</v>
      </c>
      <c r="L565">
        <f t="shared" si="104"/>
        <v>0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3'!B564,FIND("/M",'Day3'!B564,1)-2,2))*-1</f>
        <v>-19</v>
      </c>
      <c r="R565">
        <f t="shared" si="108"/>
        